"/>
      <c r="J8" s="1116"/>
      <c r="K8" s="1116"/>
      <c r="L8" s="119"/>
      <c r="M8" s="85"/>
      <c r="N8" s="86" t="s">
        <v>44</v>
      </c>
      <c r="O8" s="85"/>
      <c r="P8" s="86"/>
      <c r="Q8" s="85"/>
      <c r="R8" s="85"/>
      <c r="S8" s="85"/>
      <c r="T8" s="85"/>
      <c r="U8" s="85"/>
      <c r="V8" s="85"/>
      <c r="W8" s="85"/>
      <c r="X8" s="124"/>
      <c r="Y8" s="124"/>
      <c r="Z8" s="124"/>
      <c r="AA8" s="124"/>
      <c r="AB8" s="122"/>
      <c r="AC8" s="124"/>
      <c r="AD8" s="122"/>
      <c r="AE8" s="124"/>
      <c r="AF8" s="124"/>
      <c r="AG8" s="124"/>
      <c r="AH8" s="124"/>
      <c r="AI8" s="124"/>
      <c r="AJ8" s="124"/>
      <c r="AK8" s="124"/>
    </row>
    <row r="9" spans="1:37" ht="11.25" customHeight="1">
      <c r="A9" s="546" t="s">
        <v>333</v>
      </c>
      <c r="B9" s="1080"/>
      <c r="C9" s="1077"/>
      <c r="D9" s="1079"/>
      <c r="E9" s="1078"/>
      <c r="F9" s="1079"/>
      <c r="G9" s="1080"/>
      <c r="H9" s="1077"/>
      <c r="I9" s="1079"/>
      <c r="J9" s="1078"/>
      <c r="K9" s="1078"/>
      <c r="L9" s="21"/>
      <c r="M9" s="85"/>
      <c r="N9" s="29">
        <f>B9-'Head Office Qrtly'!C16</f>
        <v>24.999999999999275</v>
      </c>
      <c r="O9" s="124"/>
      <c r="P9" s="29">
        <f>D9-'Head Office Qrtly'!E16</f>
        <v>381.00000000000358</v>
      </c>
      <c r="Q9" s="29">
        <f>E9-'Head Office Qrtly'!F16</f>
        <v>283.99999999999829</v>
      </c>
      <c r="R9" s="29">
        <f>F9-'Head Office Qrtly'!G16</f>
        <v>255.00000000000369</v>
      </c>
      <c r="S9" s="29">
        <f>G9-'Head Office Qrtly'!H16</f>
        <v>99</v>
      </c>
      <c r="T9" s="124"/>
      <c r="U9" s="29">
        <f>I9-'Head Office Qrtly'!J16</f>
        <v>154</v>
      </c>
      <c r="V9" s="29">
        <f>J9-'Head Office Qrtly'!K16</f>
        <v>184</v>
      </c>
      <c r="W9" s="29"/>
      <c r="X9" s="124"/>
      <c r="Y9" s="29">
        <f>ROUND(B9,0)+ROUND(D9,0)+ROUND(E9,0)+ROUND(F9,0)-ROUND('Head Office YTD'!C18,0)</f>
        <v>636</v>
      </c>
      <c r="Z9" s="29">
        <f>ROUND(G9,0)+ROUND(I9,0)+ROUND(J9,0)+ROUND(K9,0)-ROUND('Head Office YTD'!D18,0)</f>
        <v>2200</v>
      </c>
      <c r="AA9" s="124"/>
      <c r="AB9" s="122"/>
      <c r="AC9" s="124"/>
      <c r="AD9" s="122"/>
      <c r="AE9" s="124"/>
      <c r="AF9" s="124"/>
      <c r="AG9" s="124"/>
      <c r="AH9" s="124"/>
      <c r="AI9" s="124"/>
      <c r="AJ9" s="124"/>
      <c r="AK9" s="124"/>
    </row>
    <row r="10" spans="1:37" ht="25.5">
      <c r="A10" s="553" t="s">
        <v>343</v>
      </c>
      <c r="B10" s="1083"/>
      <c r="C10" s="1077"/>
      <c r="D10" s="1091"/>
      <c r="E10" s="1082"/>
      <c r="F10" s="1091"/>
      <c r="G10" s="1083"/>
      <c r="H10" s="1077"/>
      <c r="I10" s="1091"/>
      <c r="J10" s="1082"/>
      <c r="K10" s="1082"/>
      <c r="L10" s="82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29">
        <f>ROUND(B10,0)+ROUND(D10,0)+ROUND(E10,0)+ROUND(F10,0)-ROUND('CYYTD performance measures excl'!F21,0)</f>
        <v>-111</v>
      </c>
      <c r="Z10" s="29">
        <f>ROUND(G10,0)+ROUND(I10,0)+ROUND(J10,0)+ROUND(K10,0)-ROUND('PYYTD performance measures'!F21,0)</f>
        <v>-1558</v>
      </c>
      <c r="AA10" s="86"/>
      <c r="AB10" s="29">
        <f>ROUND(B11,0)-ROUND(B10,0)-ROUND(B9,0)</f>
        <v>0</v>
      </c>
      <c r="AC10" s="86"/>
      <c r="AD10" s="29">
        <f>ROUND(D11,0)-ROUND(D10,0)-ROUND(D9,0)</f>
        <v>0</v>
      </c>
      <c r="AE10" s="29">
        <f>ROUND(E11,0)-ROUND(E10,0)-ROUND(E9,0)</f>
        <v>0</v>
      </c>
      <c r="AF10" s="29">
        <f>ROUND(F11,0)-ROUND(F10,0)-ROUND(F9,0)</f>
        <v>0</v>
      </c>
      <c r="AG10" s="29">
        <f>ROUND(G11,0)-ROUND(G10,0)-ROUND(G9,0)</f>
        <v>0</v>
      </c>
      <c r="AH10" s="86"/>
      <c r="AI10" s="29">
        <f>ROUND(I11,0)-ROUND(I10,0)-ROUND(I9,0)</f>
        <v>0</v>
      </c>
      <c r="AJ10" s="29">
        <f>ROUND(J11,0)-ROUND(J10,0)-ROUND(J9,0)</f>
        <v>0</v>
      </c>
      <c r="AK10" s="29">
        <f>ROUND(K11,0)-ROUND(K10,0)-ROUND(K9,0)</f>
        <v>0</v>
      </c>
    </row>
    <row r="11" spans="1:37" ht="25.5" customHeight="1">
      <c r="A11" s="559" t="s">
        <v>354</v>
      </c>
      <c r="B11" s="1087"/>
      <c r="C11" s="1084"/>
      <c r="D11" s="1086"/>
      <c r="E11" s="1085"/>
      <c r="F11" s="1086"/>
      <c r="G11" s="1087"/>
      <c r="H11" s="1084"/>
      <c r="I11" s="1086"/>
      <c r="J11" s="1085"/>
      <c r="K11" s="1085"/>
      <c r="L11" s="96"/>
      <c r="M11" s="85"/>
      <c r="N11" s="29" t="e">
        <f>ROUND(B11,0)-ROUND('Head Office Qrtly'!#REF!,0)</f>
        <v>#REF!</v>
      </c>
      <c r="O11" s="124"/>
      <c r="P11" s="29" t="e">
        <f>ROUND('Head Office Qrtly'!#REF!,0)-ROUND(D11,0)</f>
        <v>#REF!</v>
      </c>
      <c r="Q11" s="29" t="e">
        <f>ROUND('Head Office Qrtly'!#REF!,0)-ROUND(E11,0)</f>
        <v>#REF!</v>
      </c>
      <c r="R11" s="29" t="e">
        <f>ROUND('Head Office Qrtly'!#REF!,0)-ROUND(F11,0)</f>
        <v>#REF!</v>
      </c>
      <c r="S11" s="29" t="e">
        <f>ROUND(G11,0)-ROUND('Head Office Qrtly'!#REF!,0)</f>
        <v>#REF!</v>
      </c>
      <c r="T11" s="124"/>
      <c r="U11" s="29" t="e">
        <f>ROUND(I11,0)-'Head Office Qrtly'!#REF!</f>
        <v>#REF!</v>
      </c>
      <c r="V11" s="29" t="e">
        <f>ROUND(J11,0)-'Head Office Qrtly'!#REF!</f>
        <v>#REF!</v>
      </c>
      <c r="W11" s="29" t="e">
        <f>ROUND(K11,0)-'Head Office Qrtly'!#REF!</f>
        <v>#REF!</v>
      </c>
      <c r="X11" s="124"/>
      <c r="Y11" s="29">
        <f>ROUND(B11,0)+ROUND(D11,0)+ROUND(E11,0)+ROUND(F11,0)-ROUND('Head Office YTD'!C30,0)</f>
        <v>525</v>
      </c>
      <c r="Z11" s="29">
        <f>ROUND(G11,0)+ROUND(I11,0)+ROUND(J11,0)+ROUND(K11,)-ROUND('Head Office YTD'!D30,0)</f>
        <v>642</v>
      </c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</row>
    <row r="12" spans="1:37"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</row>
    <row r="13" spans="1:37">
      <c r="M13" s="85"/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</row>
  </sheetData>
  <conditionalFormatting sqref="AB10 AB7 N9 N4:N6 N11 P11:S11 P4:S6 P9:S9 U4:W6 U9:W9 U11:W11 AD7:AG7 AD10:AG10 AI10:AK10 AI7:AK7">
    <cfRule type="cellIs" dxfId="2" priority="14" operator="notEqual">
      <formula>0</formula>
    </cfRule>
  </conditionalFormatting>
  <conditionalFormatting sqref="Y4:Z6">
    <cfRule type="cellIs" dxfId="1" priority="3" operator="notEqual">
      <formula>0</formula>
    </cfRule>
  </conditionalFormatting>
  <conditionalFormatting sqref="Y9:Z11">
    <cfRule type="cellIs" dxfId="0" priority="1" operator="notEqual">
      <formula>0</formula>
    </cfRule>
  </conditionalFormatting>
  <pageMargins left="0.74803149606299202" right="0.74803149606299202" top="0.98425196850393704" bottom="0.98425196850393704" header="0.511811023622047" footer="0.511811023622047"/>
  <pageSetup paperSize="9" scale="92" orientation="landscape" horizontalDpi="300" verticalDpi="300" r:id="rId1"/>
  <headerFooter>
    <oddFooter>&amp;C&amp;1#&amp;"Calibri"&amp;10 Secre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F15"/>
  <sheetViews>
    <sheetView zoomScaleNormal="100" workbookViewId="0">
      <selection activeCell="C20" sqref="C20"/>
    </sheetView>
  </sheetViews>
  <sheetFormatPr defaultColWidth="9" defaultRowHeight="12.75"/>
  <cols>
    <col min="1" max="1" width="5.7109375" style="67" customWidth="1"/>
    <col min="2" max="2" width="66.7109375" style="67" bestFit="1" customWidth="1"/>
    <col min="3" max="5" width="10" style="67" customWidth="1"/>
    <col min="6" max="6" width="4.7109375" style="67" customWidth="1"/>
    <col min="7" max="16384" width="9" style="67"/>
  </cols>
  <sheetData>
    <row r="2" spans="2:6" ht="15.75">
      <c r="B2" s="143" t="s">
        <v>355</v>
      </c>
      <c r="C2" s="144" t="s">
        <v>356</v>
      </c>
      <c r="D2" s="144" t="s">
        <v>356</v>
      </c>
      <c r="E2" s="144" t="s">
        <v>356</v>
      </c>
      <c r="F2" s="69"/>
    </row>
    <row r="3" spans="2:6" ht="12.75" customHeight="1">
      <c r="B3" s="145"/>
      <c r="C3" s="144" t="s">
        <v>401</v>
      </c>
      <c r="D3" s="144" t="s">
        <v>425</v>
      </c>
      <c r="E3" s="144" t="s">
        <v>240</v>
      </c>
      <c r="F3" s="69"/>
    </row>
    <row r="4" spans="2:6" ht="12" customHeight="1">
      <c r="B4" s="146"/>
      <c r="C4" s="147" t="s">
        <v>25</v>
      </c>
      <c r="D4" s="147" t="s">
        <v>25</v>
      </c>
      <c r="E4" s="147" t="s">
        <v>25</v>
      </c>
      <c r="F4" s="70"/>
    </row>
    <row r="5" spans="2:6">
      <c r="B5" s="148" t="s">
        <v>357</v>
      </c>
      <c r="C5" s="585">
        <v>65105</v>
      </c>
      <c r="D5" s="632">
        <v>65797</v>
      </c>
      <c r="E5" s="651">
        <v>68369</v>
      </c>
      <c r="F5" s="71"/>
    </row>
    <row r="6" spans="2:6">
      <c r="B6" s="145" t="s">
        <v>358</v>
      </c>
      <c r="C6" s="1134">
        <v>-11179</v>
      </c>
      <c r="D6" s="820">
        <v>-11172</v>
      </c>
      <c r="E6" s="820">
        <v>-10871</v>
      </c>
      <c r="F6" s="71"/>
    </row>
    <row r="7" spans="2:6">
      <c r="B7" s="149" t="s">
        <v>359</v>
      </c>
      <c r="C7" s="1117">
        <v>-7867</v>
      </c>
      <c r="D7" s="633">
        <v>-7948</v>
      </c>
      <c r="E7" s="633">
        <v>-8209</v>
      </c>
      <c r="F7" s="71"/>
    </row>
    <row r="8" spans="2:6">
      <c r="B8" s="150" t="s">
        <v>360</v>
      </c>
      <c r="C8" s="1119">
        <v>46059</v>
      </c>
      <c r="D8" s="821">
        <v>46677</v>
      </c>
      <c r="E8" s="635">
        <v>49289</v>
      </c>
      <c r="F8" s="71"/>
    </row>
    <row r="9" spans="2:6" ht="15">
      <c r="B9" s="145"/>
      <c r="C9" s="144"/>
      <c r="D9" s="151"/>
      <c r="E9" s="151"/>
      <c r="F9" s="72"/>
    </row>
    <row r="10" spans="2:6" ht="13.5">
      <c r="B10" s="146"/>
      <c r="C10" s="147" t="s">
        <v>392</v>
      </c>
      <c r="D10" s="147" t="s">
        <v>392</v>
      </c>
      <c r="E10" s="152" t="s">
        <v>392</v>
      </c>
      <c r="F10" s="70"/>
    </row>
    <row r="11" spans="2:6">
      <c r="B11" s="148" t="s">
        <v>361</v>
      </c>
      <c r="C11" s="585">
        <v>17257</v>
      </c>
      <c r="D11" s="632">
        <v>17359</v>
      </c>
      <c r="E11" s="651">
        <v>17322</v>
      </c>
      <c r="F11" s="71"/>
    </row>
    <row r="12" spans="2:6" ht="15">
      <c r="B12" s="145"/>
      <c r="C12" s="188"/>
      <c r="D12" s="188"/>
      <c r="E12" s="162"/>
      <c r="F12" s="72"/>
    </row>
    <row r="13" spans="2:6" ht="13.5">
      <c r="B13" s="149"/>
      <c r="C13" s="147" t="s">
        <v>393</v>
      </c>
      <c r="D13" s="147" t="s">
        <v>393</v>
      </c>
      <c r="E13" s="152" t="s">
        <v>393</v>
      </c>
      <c r="F13" s="70"/>
    </row>
    <row r="14" spans="2:6">
      <c r="B14" s="822" t="s">
        <v>362</v>
      </c>
      <c r="C14" s="1226">
        <v>267</v>
      </c>
      <c r="D14" s="823">
        <v>269</v>
      </c>
      <c r="E14" s="178">
        <v>284</v>
      </c>
      <c r="F14" s="71"/>
    </row>
    <row r="15" spans="2:6">
      <c r="D15" s="27"/>
    </row>
  </sheetData>
  <pageMargins left="0.7" right="0.7" top="0.75" bottom="0.75" header="0.3" footer="0.3"/>
  <pageSetup paperSize="9" scale="90" orientation="portrait" r:id="rId1"/>
  <headerFooter>
    <oddFooter>&amp;C&amp;"Expert Sans Regular,Regular"&amp;10&amp;K000000 Secret_x000D_&amp;1#&amp;"Calibri"&amp;10 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Q151"/>
  <sheetViews>
    <sheetView showGridLines="0" workbookViewId="0">
      <selection activeCell="D48" sqref="D48"/>
    </sheetView>
  </sheetViews>
  <sheetFormatPr defaultColWidth="9" defaultRowHeight="12" customHeight="1"/>
  <cols>
    <col min="1" max="1" width="6.7109375" style="40" customWidth="1"/>
    <col min="2" max="2" width="50" style="40" customWidth="1"/>
    <col min="3" max="3" width="15.7109375" style="196" customWidth="1"/>
    <col min="4" max="5" width="15.7109375" style="76" customWidth="1"/>
    <col min="6" max="6" width="8" style="189" customWidth="1"/>
    <col min="7" max="7" width="8" style="40" customWidth="1"/>
    <col min="8" max="8" width="11.7109375" style="40" customWidth="1"/>
    <col min="9" max="9" width="8" style="40" customWidth="1"/>
    <col min="10" max="10" width="10" style="40" customWidth="1"/>
    <col min="11" max="11" width="8" style="40" customWidth="1"/>
    <col min="12" max="12" width="14.7109375" style="40" customWidth="1"/>
    <col min="13" max="13" width="7.28515625" style="40" customWidth="1"/>
    <col min="14" max="14" width="9.7109375" style="40" customWidth="1"/>
    <col min="15" max="72" width="8" style="40" customWidth="1"/>
    <col min="73" max="16384" width="9" style="40"/>
  </cols>
  <sheetData>
    <row r="2" spans="2:15" ht="12.75" customHeight="1">
      <c r="B2" s="714" t="s">
        <v>163</v>
      </c>
      <c r="C2" s="386" t="s">
        <v>159</v>
      </c>
      <c r="D2" s="386" t="s">
        <v>159</v>
      </c>
      <c r="E2" s="197"/>
      <c r="F2" s="19"/>
      <c r="G2" s="43"/>
      <c r="H2" s="43"/>
      <c r="I2" s="43"/>
      <c r="J2" s="43"/>
      <c r="K2" s="43"/>
      <c r="L2" s="43"/>
      <c r="M2" s="43"/>
      <c r="N2" s="43"/>
      <c r="O2" s="43"/>
    </row>
    <row r="3" spans="2:15" ht="12" customHeight="1">
      <c r="B3" s="714" t="s">
        <v>24</v>
      </c>
      <c r="C3" s="386" t="s">
        <v>157</v>
      </c>
      <c r="D3" s="386" t="s">
        <v>158</v>
      </c>
      <c r="E3" s="386"/>
      <c r="F3" s="19"/>
      <c r="G3" s="43"/>
      <c r="H3" s="43"/>
      <c r="I3" s="43"/>
      <c r="J3" s="43"/>
      <c r="K3" s="43"/>
      <c r="L3" s="43"/>
      <c r="M3" s="43"/>
      <c r="N3" s="43"/>
      <c r="O3" s="43"/>
    </row>
    <row r="4" spans="2:15" ht="12" customHeight="1">
      <c r="B4" s="387" t="s">
        <v>164</v>
      </c>
      <c r="C4" s="704" t="s">
        <v>2</v>
      </c>
      <c r="D4" s="704" t="s">
        <v>2</v>
      </c>
      <c r="E4" s="388" t="s">
        <v>3</v>
      </c>
      <c r="F4" s="19"/>
      <c r="G4" s="43"/>
      <c r="H4" s="44" t="s">
        <v>22</v>
      </c>
      <c r="I4" s="43"/>
      <c r="J4" s="43"/>
      <c r="K4" s="43"/>
      <c r="L4" s="44" t="e">
        <f>CQtr&amp;" YTD"</f>
        <v>#REF!</v>
      </c>
      <c r="M4" s="44" t="e">
        <f>PPPPQtr&amp;" YTD"</f>
        <v>#REF!</v>
      </c>
      <c r="N4" s="43"/>
      <c r="O4" s="43"/>
    </row>
    <row r="5" spans="2:15" ht="12" customHeight="1">
      <c r="B5" s="389" t="s">
        <v>179</v>
      </c>
      <c r="C5" s="481">
        <v>5887.9999999999991</v>
      </c>
      <c r="D5" s="482">
        <v>6028</v>
      </c>
      <c r="E5" s="385">
        <v>-2.3224950232249504</v>
      </c>
      <c r="F5" s="19"/>
      <c r="G5" s="43"/>
      <c r="H5" s="29">
        <f>IFERROR(ROUND(IF(C5&gt;0,100*(ROUND(C5,0)-ROUND(D5,0))/ROUND(D5,0),-100*(ROUND(C5,0)-ROUND(D5,0))/ROUND(D5,0)),0)-ROUND(E5,0),0)</f>
        <v>0</v>
      </c>
      <c r="I5" s="43"/>
      <c r="J5" s="44" t="s">
        <v>15</v>
      </c>
      <c r="K5" s="43"/>
      <c r="L5" s="44" t="s">
        <v>47</v>
      </c>
      <c r="M5" s="1777"/>
      <c r="N5" s="1777"/>
      <c r="O5" s="43"/>
    </row>
    <row r="6" spans="2:15" ht="12" customHeight="1">
      <c r="B6" s="390" t="s">
        <v>180</v>
      </c>
      <c r="C6" s="391">
        <v>1465</v>
      </c>
      <c r="D6" s="538">
        <v>1355</v>
      </c>
      <c r="E6" s="538">
        <v>8.1180811808118083</v>
      </c>
      <c r="F6" s="19"/>
      <c r="G6" s="43"/>
      <c r="H6" s="29">
        <f>IFERROR(ROUND(IF(C6&gt;0,100*(ROUND(C6,0)-ROUND(D6,0))/ROUND(D6,0),-100*(ROUND(C6,0)-ROUND(D6,0))/ROUND(D6,0)),0)-ROUND(E6,0),0)</f>
        <v>0</v>
      </c>
      <c r="I6" s="43"/>
      <c r="J6" s="44" t="e">
        <f>CQtr&amp;" YTD"</f>
        <v>#REF!</v>
      </c>
      <c r="K6" s="44" t="e">
        <f>PPPPQtr&amp;" YTD"</f>
        <v>#REF!</v>
      </c>
      <c r="L6" s="44"/>
      <c r="M6" s="1777"/>
      <c r="N6" s="1777"/>
      <c r="O6" s="44"/>
    </row>
    <row r="7" spans="2:15" ht="12" customHeight="1">
      <c r="B7" s="393" t="s">
        <v>101</v>
      </c>
      <c r="C7" s="394">
        <v>7352.9999999999982</v>
      </c>
      <c r="D7" s="395">
        <v>7383</v>
      </c>
      <c r="E7" s="396" t="s">
        <v>152</v>
      </c>
      <c r="F7" s="19"/>
      <c r="G7" s="43"/>
      <c r="H7" s="29">
        <f t="shared" ref="H7:H17" si="0">IFERROR(ROUND(IF(C7&gt;0,100*(ROUND(C7,0)-ROUND(D7,0))/ROUND(D7,0),-100*(ROUND(C7,0)-ROUND(D7,0))/ROUND(D7,0)),0)-ROUND(E7,0),0)</f>
        <v>0</v>
      </c>
      <c r="I7" s="43"/>
      <c r="J7" s="29">
        <f>ROUND(C5,0)+ROUND(C6,0)-ROUND(C7,0)</f>
        <v>0</v>
      </c>
      <c r="K7" s="29">
        <f>ROUND(D5,0)+ROUND(D6,0)-ROUND(D7,0)</f>
        <v>0</v>
      </c>
      <c r="L7" s="29">
        <f>C7-'CYYTD performance measures excl'!B10</f>
        <v>0</v>
      </c>
      <c r="M7" s="29">
        <f>D7-'PYYTD performance measures'!B10</f>
        <v>0</v>
      </c>
      <c r="N7" s="35"/>
      <c r="O7" s="43"/>
    </row>
    <row r="8" spans="2:15" ht="14.25" customHeight="1">
      <c r="B8" s="390" t="s">
        <v>171</v>
      </c>
      <c r="C8" s="391">
        <v>-712</v>
      </c>
      <c r="D8" s="538">
        <v>-826</v>
      </c>
      <c r="E8" s="538">
        <v>13.801452784503631</v>
      </c>
      <c r="F8" s="19"/>
      <c r="G8" s="43"/>
      <c r="H8" s="29">
        <f t="shared" si="0"/>
        <v>0</v>
      </c>
      <c r="I8" s="43"/>
      <c r="J8" s="43"/>
      <c r="K8" s="43"/>
      <c r="L8" s="43"/>
      <c r="M8" s="35"/>
      <c r="N8" s="35"/>
      <c r="O8" s="43"/>
    </row>
    <row r="9" spans="2:15" ht="12" customHeight="1">
      <c r="B9" s="393" t="s">
        <v>172</v>
      </c>
      <c r="C9" s="394">
        <v>6640.9999999999991</v>
      </c>
      <c r="D9" s="395">
        <v>6557</v>
      </c>
      <c r="E9" s="396">
        <v>1.2810736617355498</v>
      </c>
      <c r="F9" s="19"/>
      <c r="G9" s="43"/>
      <c r="H9" s="29">
        <f t="shared" si="0"/>
        <v>0</v>
      </c>
      <c r="I9" s="43"/>
      <c r="J9" s="43"/>
      <c r="K9" s="43"/>
      <c r="L9" s="43"/>
      <c r="M9" s="43"/>
      <c r="N9" s="43"/>
      <c r="O9" s="43"/>
    </row>
    <row r="10" spans="2:15" ht="12" customHeight="1">
      <c r="B10" s="397" t="s">
        <v>96</v>
      </c>
      <c r="C10" s="398">
        <v>-3995.6944750200009</v>
      </c>
      <c r="D10" s="483">
        <v>-4075</v>
      </c>
      <c r="E10" s="399">
        <v>1.9386503067484662</v>
      </c>
      <c r="F10" s="19"/>
      <c r="G10" s="43"/>
      <c r="H10" s="29">
        <f t="shared" si="0"/>
        <v>0</v>
      </c>
      <c r="I10" s="43"/>
      <c r="J10" s="29">
        <f>ROUND(C7,0)+ROUND(C8,0)-ROUND(C9,0)</f>
        <v>0</v>
      </c>
      <c r="K10" s="29">
        <f>ROUND(D7,0)+ROUND(D8,0)-ROUND(D9,0)</f>
        <v>0</v>
      </c>
      <c r="L10" s="29">
        <f>ROUND(C10,0)+ROUND(C11,0)-ROUND('CYYTD performance measures excl'!B8,0)</f>
        <v>0</v>
      </c>
      <c r="M10" s="29">
        <f>D10+D11-'PYYTD performance measures'!B8</f>
        <v>0</v>
      </c>
      <c r="N10" s="43"/>
      <c r="O10" s="43"/>
    </row>
    <row r="11" spans="2:15" ht="12" customHeight="1">
      <c r="B11" s="390" t="s">
        <v>156</v>
      </c>
      <c r="C11" s="391">
        <v>-41</v>
      </c>
      <c r="D11" s="538">
        <v>-46</v>
      </c>
      <c r="E11" s="392">
        <v>10.869565217391305</v>
      </c>
      <c r="F11" s="19"/>
      <c r="G11" s="43"/>
      <c r="H11" s="29">
        <f t="shared" si="0"/>
        <v>0</v>
      </c>
      <c r="I11" s="43"/>
      <c r="J11" s="43"/>
      <c r="K11" s="43"/>
      <c r="L11" s="43"/>
      <c r="M11" s="43"/>
      <c r="N11" s="43"/>
      <c r="O11" s="43"/>
    </row>
    <row r="12" spans="2:15" ht="12" customHeight="1">
      <c r="B12" s="393" t="s">
        <v>0</v>
      </c>
      <c r="C12" s="394">
        <v>-4036.6944750200009</v>
      </c>
      <c r="D12" s="395">
        <v>-4121</v>
      </c>
      <c r="E12" s="396">
        <v>2.0383402086872118</v>
      </c>
      <c r="F12" s="19"/>
      <c r="G12" s="43"/>
      <c r="H12" s="29">
        <f t="shared" si="0"/>
        <v>0</v>
      </c>
      <c r="I12" s="43"/>
      <c r="J12" s="29">
        <f>ROUND(C10,0)+ROUND(C11,0)-ROUND(C12,0)</f>
        <v>0</v>
      </c>
      <c r="K12" s="29">
        <f>ROUND(D10,0)+ROUND(D11,0)-ROUND(D12,0)</f>
        <v>0</v>
      </c>
      <c r="L12" s="29">
        <f>ROUND(C12,0)-ROUND('CYYTD performance measures excl'!B8,0)</f>
        <v>0</v>
      </c>
      <c r="M12" s="29">
        <f>ROUND(D12,0)-'PYYTD performance measures'!B8</f>
        <v>0</v>
      </c>
      <c r="N12" s="43"/>
      <c r="O12" s="43"/>
    </row>
    <row r="13" spans="2:15" ht="12" customHeight="1">
      <c r="B13" s="390" t="s">
        <v>4</v>
      </c>
      <c r="C13" s="391">
        <v>-1582.30552498</v>
      </c>
      <c r="D13" s="538">
        <v>-483</v>
      </c>
      <c r="E13" s="538" t="s">
        <v>1</v>
      </c>
      <c r="F13" s="19"/>
      <c r="G13" s="43"/>
      <c r="H13" s="29">
        <f t="shared" si="0"/>
        <v>0</v>
      </c>
      <c r="I13" s="43"/>
      <c r="J13" s="43"/>
      <c r="K13" s="43"/>
      <c r="L13" s="43"/>
      <c r="M13" s="43"/>
      <c r="N13" s="43"/>
      <c r="O13" s="43"/>
    </row>
    <row r="14" spans="2:15" ht="12" customHeight="1">
      <c r="B14" s="393" t="s">
        <v>5</v>
      </c>
      <c r="C14" s="394">
        <v>-5619.0000000000009</v>
      </c>
      <c r="D14" s="286">
        <v>-4604</v>
      </c>
      <c r="E14" s="396">
        <v>-22.046046915725455</v>
      </c>
      <c r="F14" s="19"/>
      <c r="G14" s="43"/>
      <c r="H14" s="29">
        <f t="shared" si="0"/>
        <v>0</v>
      </c>
      <c r="I14" s="43"/>
      <c r="J14" s="29">
        <f>+ROUND(C10,0)-ROUND(C14,0)+ROUND(C13,0)+ROUND(C11,0)</f>
        <v>0</v>
      </c>
      <c r="K14" s="29">
        <f>+ROUND(D10,0)-ROUND(D14,0)+ROUND(D13,0)+ROUND(D11,0)</f>
        <v>0</v>
      </c>
      <c r="L14" s="29">
        <f>C14-'CYYTD performance measures excl'!B6</f>
        <v>0</v>
      </c>
      <c r="M14" s="29">
        <f>D14-'PYYTD performance measures'!B6</f>
        <v>0</v>
      </c>
      <c r="N14" s="35"/>
      <c r="O14" s="43"/>
    </row>
    <row r="15" spans="2:15" ht="12" customHeight="1">
      <c r="B15" s="587" t="s">
        <v>173</v>
      </c>
      <c r="C15" s="391" t="s">
        <v>152</v>
      </c>
      <c r="D15" s="287">
        <v>3</v>
      </c>
      <c r="E15" s="538" t="s">
        <v>1</v>
      </c>
      <c r="F15" s="19"/>
      <c r="G15" s="43"/>
      <c r="H15" s="29">
        <f t="shared" si="0"/>
        <v>0</v>
      </c>
      <c r="I15" s="43"/>
      <c r="J15" s="43"/>
      <c r="K15" s="43"/>
      <c r="L15" s="44"/>
      <c r="M15" s="44"/>
      <c r="N15" s="35"/>
      <c r="O15" s="43"/>
    </row>
    <row r="16" spans="2:15" ht="12" customHeight="1">
      <c r="B16" s="393" t="s">
        <v>102</v>
      </c>
      <c r="C16" s="394">
        <v>1021.9999999999984</v>
      </c>
      <c r="D16" s="395">
        <v>1956</v>
      </c>
      <c r="E16" s="396">
        <v>-47.750511247443761</v>
      </c>
      <c r="F16" s="19"/>
      <c r="G16" s="43"/>
      <c r="H16" s="29">
        <f t="shared" si="0"/>
        <v>0</v>
      </c>
      <c r="I16" s="43"/>
      <c r="J16" s="29" t="e">
        <f>ROUND(C9,0)+ROUND(C10,0)+ROUND(C15,0)-ROUND(C16,0)+ROUND(C13,0)+ROUND(C11,0)</f>
        <v>#VALUE!</v>
      </c>
      <c r="K16" s="29">
        <f>ROUND(D9,0)+ROUND(D10,0)+ROUND(D15,0)-ROUND(D16,0)+ROUND(D13,0)+ROUND(D11,0)</f>
        <v>0</v>
      </c>
      <c r="L16" s="29">
        <f>C16-'CYYTD performance measures excl'!B15</f>
        <v>0</v>
      </c>
      <c r="M16" s="29">
        <f>D16-'PYYTD performance measures'!B15</f>
        <v>0</v>
      </c>
      <c r="N16" s="35"/>
      <c r="O16" s="43"/>
    </row>
    <row r="17" spans="2:15" ht="12" customHeight="1">
      <c r="B17" s="400" t="s">
        <v>181</v>
      </c>
      <c r="C17" s="398">
        <v>280.99999999999829</v>
      </c>
      <c r="D17" s="483">
        <v>1198</v>
      </c>
      <c r="E17" s="483">
        <v>-76.544240400667775</v>
      </c>
      <c r="F17" s="19"/>
      <c r="G17" s="43"/>
      <c r="H17" s="29">
        <f t="shared" si="0"/>
        <v>0</v>
      </c>
      <c r="I17" s="43"/>
      <c r="J17" s="43"/>
      <c r="K17" s="226" t="s">
        <v>90</v>
      </c>
      <c r="L17" s="29">
        <f>C17-'CYYTD performance measures excl'!B20</f>
        <v>0</v>
      </c>
      <c r="M17" s="29">
        <f>D17-'PYYTD performance measures'!B20</f>
        <v>0</v>
      </c>
      <c r="N17" s="43"/>
      <c r="O17" s="43"/>
    </row>
    <row r="18" spans="2:15" ht="12" customHeight="1">
      <c r="B18" s="400"/>
      <c r="C18" s="483"/>
      <c r="D18" s="483"/>
      <c r="E18" s="288"/>
      <c r="F18" s="62"/>
      <c r="G18" s="43"/>
      <c r="H18" s="43"/>
      <c r="I18" s="226"/>
      <c r="J18" s="43"/>
      <c r="K18" s="43"/>
      <c r="L18" s="43"/>
      <c r="M18" s="43"/>
      <c r="N18" s="43"/>
      <c r="O18" s="43"/>
    </row>
    <row r="19" spans="2:15" ht="12" customHeight="1">
      <c r="B19" s="402" t="s">
        <v>182</v>
      </c>
      <c r="C19" s="351" t="s">
        <v>151</v>
      </c>
      <c r="D19" s="351" t="s">
        <v>151</v>
      </c>
      <c r="E19" s="351"/>
      <c r="F19" s="62"/>
      <c r="G19" s="45"/>
      <c r="H19" s="45" t="s">
        <v>23</v>
      </c>
      <c r="I19" s="45"/>
      <c r="J19" s="45"/>
      <c r="K19" s="45"/>
      <c r="L19" s="255" t="e">
        <f>CQtr</f>
        <v>#REF!</v>
      </c>
      <c r="M19" s="255" t="s">
        <v>43</v>
      </c>
      <c r="N19" s="255" t="s">
        <v>40</v>
      </c>
      <c r="O19" s="43"/>
    </row>
    <row r="20" spans="2:15" s="77" customFormat="1" ht="12" customHeight="1">
      <c r="B20" s="484" t="s">
        <v>110</v>
      </c>
      <c r="C20" s="403">
        <v>193700</v>
      </c>
      <c r="D20" s="404">
        <v>187600</v>
      </c>
      <c r="E20" s="404"/>
      <c r="F20" s="62"/>
      <c r="G20" s="248" t="s">
        <v>110</v>
      </c>
      <c r="H20" s="193">
        <f>ROUND(C20,-2)-ROUND(L20,-2)</f>
        <v>-12000</v>
      </c>
      <c r="I20" s="29">
        <f t="shared" ref="H20:I22" si="1">ROUND(D20,-2)-ROUND(M20,-2)</f>
        <v>-8100</v>
      </c>
      <c r="J20" s="29"/>
      <c r="K20" s="45"/>
      <c r="L20" s="250">
        <f>'Barclays UK Qrtly'!C19</f>
        <v>205700</v>
      </c>
      <c r="M20" s="250">
        <f>'Barclays UK Qrtly'!H19</f>
        <v>195700</v>
      </c>
      <c r="N20" s="250">
        <f>'Barclays UK Qrtly'!J19</f>
        <v>193700</v>
      </c>
      <c r="O20" s="43"/>
    </row>
    <row r="21" spans="2:15" ht="12" customHeight="1">
      <c r="B21" s="405" t="s">
        <v>10</v>
      </c>
      <c r="C21" s="406">
        <v>257775.99999999988</v>
      </c>
      <c r="D21" s="539">
        <v>249700</v>
      </c>
      <c r="E21" s="539"/>
      <c r="F21" s="19"/>
      <c r="G21" s="248" t="s">
        <v>111</v>
      </c>
      <c r="H21" s="29">
        <f t="shared" si="1"/>
        <v>-51300</v>
      </c>
      <c r="I21" s="29">
        <f t="shared" si="1"/>
        <v>-17800</v>
      </c>
      <c r="J21" s="29"/>
      <c r="K21" s="45"/>
      <c r="L21" s="250">
        <f>'Barclays UK Qrtly'!C20</f>
        <v>309078</v>
      </c>
      <c r="M21" s="250">
        <f>'Barclays UK Qrtly'!H20</f>
        <v>267500</v>
      </c>
      <c r="N21" s="250">
        <f>'Barclays UK Qrtly'!J20</f>
        <v>257800</v>
      </c>
      <c r="O21" s="43"/>
    </row>
    <row r="22" spans="2:15" ht="12" customHeight="1">
      <c r="B22" s="400" t="s">
        <v>112</v>
      </c>
      <c r="C22" s="406">
        <v>205477.23682473</v>
      </c>
      <c r="D22" s="539">
        <v>197300</v>
      </c>
      <c r="E22" s="539"/>
      <c r="F22" s="19"/>
      <c r="G22" s="248" t="s">
        <v>112</v>
      </c>
      <c r="H22" s="29">
        <f t="shared" si="1"/>
        <v>-42000</v>
      </c>
      <c r="I22" s="29">
        <f t="shared" si="1"/>
        <v>-10200</v>
      </c>
      <c r="J22" s="29"/>
      <c r="K22" s="45"/>
      <c r="L22" s="250">
        <f>'Barclays UK Qrtly'!C21</f>
        <v>247510.74334420997</v>
      </c>
      <c r="M22" s="250">
        <f>'Barclays UK Qrtly'!H21</f>
        <v>207500</v>
      </c>
      <c r="N22" s="250">
        <f>'Barclays UK Qrtly'!J21</f>
        <v>205500</v>
      </c>
      <c r="O22" s="43"/>
    </row>
    <row r="23" spans="2:15" ht="12" customHeight="1">
      <c r="B23" s="400" t="s">
        <v>109</v>
      </c>
      <c r="C23" s="316">
        <v>0.96</v>
      </c>
      <c r="D23" s="317">
        <v>0.96</v>
      </c>
      <c r="E23" s="318"/>
      <c r="F23" s="19"/>
      <c r="G23" s="248" t="s">
        <v>109</v>
      </c>
      <c r="H23" s="249">
        <f>C23-L23</f>
        <v>7.999999999999996E-2</v>
      </c>
      <c r="I23" s="249">
        <f>D23-M23</f>
        <v>0</v>
      </c>
      <c r="J23" s="249"/>
      <c r="K23" s="45"/>
      <c r="L23" s="251">
        <f>'Barclays UK Qrtly'!C22</f>
        <v>0.88</v>
      </c>
      <c r="M23" s="251">
        <f>'Barclays UK Qrtly'!H22</f>
        <v>0.96</v>
      </c>
      <c r="N23" s="251">
        <f>'Barclays UK Qrtly'!J22</f>
        <v>0.96</v>
      </c>
      <c r="O23" s="43"/>
    </row>
    <row r="24" spans="2:15" ht="12" customHeight="1">
      <c r="B24" s="405" t="s">
        <v>113</v>
      </c>
      <c r="C24" s="406">
        <v>74900.809200652569</v>
      </c>
      <c r="D24" s="539">
        <v>75200</v>
      </c>
      <c r="E24" s="539"/>
      <c r="F24" s="19"/>
      <c r="G24" s="248" t="s">
        <v>113</v>
      </c>
      <c r="H24" s="29">
        <f t="shared" ref="H24:I25" si="2">ROUND(C24,-2)-ROUND(L24,-2)</f>
        <v>2200</v>
      </c>
      <c r="I24" s="29">
        <f t="shared" si="2"/>
        <v>-2500</v>
      </c>
      <c r="J24" s="29"/>
      <c r="K24" s="45"/>
      <c r="L24" s="250">
        <f>'Barclays UK Qrtly'!C23</f>
        <v>72671</v>
      </c>
      <c r="M24" s="250">
        <f>'Barclays UK Qrtly'!H23</f>
        <v>77700</v>
      </c>
      <c r="N24" s="250">
        <f>'Barclays UK Qrtly'!J23</f>
        <v>74900</v>
      </c>
      <c r="O24" s="43"/>
    </row>
    <row r="25" spans="2:15" ht="12" customHeight="1">
      <c r="B25" s="405" t="s">
        <v>114</v>
      </c>
      <c r="C25" s="406">
        <v>10253.791659372289</v>
      </c>
      <c r="D25" s="539">
        <v>10200</v>
      </c>
      <c r="E25" s="539"/>
      <c r="F25" s="19"/>
      <c r="G25" s="248" t="s">
        <v>114</v>
      </c>
      <c r="H25" s="29">
        <f t="shared" si="2"/>
        <v>300</v>
      </c>
      <c r="I25" s="29">
        <f t="shared" si="2"/>
        <v>-100</v>
      </c>
      <c r="J25" s="29"/>
      <c r="K25" s="45"/>
      <c r="L25" s="250">
        <f>'Barclays UK Qrtly'!C24</f>
        <v>9990.5903043971011</v>
      </c>
      <c r="M25" s="250">
        <f>'Barclays UK Qrtly'!H24</f>
        <v>10300</v>
      </c>
      <c r="N25" s="250">
        <f>'Barclays UK Qrtly'!J24</f>
        <v>10300</v>
      </c>
      <c r="O25" s="43"/>
    </row>
    <row r="26" spans="2:15" ht="12" customHeight="1">
      <c r="B26" s="405"/>
      <c r="C26" s="539"/>
      <c r="D26" s="539"/>
      <c r="E26" s="539"/>
      <c r="F26" s="19"/>
      <c r="G26" s="45"/>
      <c r="H26" s="45"/>
      <c r="I26" s="45"/>
      <c r="J26" s="45"/>
      <c r="K26" s="45"/>
      <c r="L26" s="45"/>
      <c r="M26" s="45"/>
      <c r="N26" s="45"/>
      <c r="O26" s="43"/>
    </row>
    <row r="27" spans="2:15" s="199" customFormat="1" ht="12.75" customHeight="1">
      <c r="B27" s="402" t="s">
        <v>183</v>
      </c>
      <c r="C27" s="351"/>
      <c r="D27" s="351"/>
      <c r="E27" s="351"/>
      <c r="F27" s="19"/>
      <c r="G27" s="45"/>
      <c r="H27" s="45"/>
      <c r="I27" s="45"/>
      <c r="J27" s="45"/>
      <c r="K27" s="45"/>
      <c r="L27" s="45"/>
      <c r="M27" s="45"/>
      <c r="N27" s="45"/>
      <c r="O27" s="43"/>
    </row>
    <row r="28" spans="2:15" s="199" customFormat="1" ht="12.75" customHeight="1">
      <c r="B28" s="484" t="s">
        <v>184</v>
      </c>
      <c r="C28" s="759">
        <v>0.51</v>
      </c>
      <c r="D28" s="712">
        <v>0.49</v>
      </c>
      <c r="E28" s="404"/>
      <c r="F28" s="19"/>
      <c r="G28" s="45"/>
      <c r="H28" s="45"/>
      <c r="I28" s="45"/>
      <c r="J28" s="45"/>
      <c r="K28" s="45"/>
      <c r="L28" s="45"/>
      <c r="M28" s="45"/>
      <c r="N28" s="45"/>
      <c r="O28" s="43"/>
    </row>
    <row r="29" spans="2:15" s="199" customFormat="1" ht="12.75" customHeight="1">
      <c r="B29" s="405" t="s">
        <v>185</v>
      </c>
      <c r="C29" s="341">
        <v>0.68</v>
      </c>
      <c r="D29" s="317">
        <v>0.65</v>
      </c>
      <c r="E29" s="539"/>
      <c r="F29" s="19"/>
      <c r="G29" s="45"/>
      <c r="H29" s="45"/>
      <c r="I29" s="45"/>
      <c r="J29" s="45"/>
      <c r="K29" s="45"/>
      <c r="L29" s="45"/>
      <c r="M29" s="45"/>
      <c r="N29" s="45"/>
      <c r="O29" s="43"/>
    </row>
    <row r="30" spans="2:15" s="199" customFormat="1" ht="12.75" customHeight="1">
      <c r="B30" s="400" t="s">
        <v>186</v>
      </c>
      <c r="C30" s="732">
        <v>963</v>
      </c>
      <c r="D30" s="328">
        <v>1058</v>
      </c>
      <c r="E30" s="539"/>
      <c r="F30" s="19"/>
      <c r="G30" s="45"/>
      <c r="H30" s="45"/>
      <c r="I30" s="45"/>
      <c r="J30" s="45"/>
      <c r="K30" s="45"/>
      <c r="L30" s="45"/>
      <c r="M30" s="45"/>
      <c r="N30" s="45"/>
      <c r="O30" s="43"/>
    </row>
    <row r="31" spans="2:15" s="199" customFormat="1" ht="12.75" customHeight="1">
      <c r="B31" s="400" t="s">
        <v>187</v>
      </c>
      <c r="C31" s="733">
        <v>8.4</v>
      </c>
      <c r="D31" s="483" t="s">
        <v>188</v>
      </c>
      <c r="E31" s="318"/>
      <c r="F31" s="19"/>
      <c r="G31" s="45"/>
      <c r="H31" s="45"/>
      <c r="I31" s="45"/>
      <c r="J31" s="45"/>
      <c r="K31" s="45"/>
      <c r="L31" s="45"/>
      <c r="M31" s="45"/>
      <c r="N31" s="45"/>
      <c r="O31" s="43"/>
    </row>
    <row r="32" spans="2:15" s="199" customFormat="1" ht="12.75" customHeight="1">
      <c r="B32" s="400" t="s">
        <v>189</v>
      </c>
      <c r="C32" s="734">
        <v>1.7000000000000001E-2</v>
      </c>
      <c r="D32" s="297">
        <v>1.7999999999999999E-2</v>
      </c>
      <c r="E32" s="318"/>
      <c r="F32" s="19"/>
      <c r="G32" s="45"/>
      <c r="H32" s="45"/>
      <c r="I32" s="45"/>
      <c r="J32" s="45"/>
      <c r="K32" s="45"/>
      <c r="L32" s="45"/>
      <c r="M32" s="45"/>
      <c r="N32" s="45"/>
      <c r="O32" s="43"/>
    </row>
    <row r="33" spans="1:15" ht="12" customHeight="1">
      <c r="B33" s="723"/>
      <c r="C33" s="724"/>
      <c r="D33" s="724"/>
      <c r="E33" s="725"/>
      <c r="F33" s="19"/>
      <c r="G33" s="45"/>
      <c r="H33" s="45"/>
      <c r="I33" s="45"/>
      <c r="J33" s="45"/>
      <c r="K33" s="45"/>
      <c r="L33" s="45"/>
      <c r="M33" s="45"/>
      <c r="N33" s="45"/>
      <c r="O33" s="43"/>
    </row>
    <row r="34" spans="1:15" ht="12" customHeight="1">
      <c r="B34" s="344" t="s">
        <v>175</v>
      </c>
      <c r="C34" s="705"/>
      <c r="D34" s="706"/>
      <c r="E34" s="707"/>
      <c r="F34" s="199"/>
      <c r="G34" s="45"/>
      <c r="H34" s="45"/>
      <c r="I34" s="45"/>
      <c r="J34" s="45"/>
      <c r="K34" s="45"/>
      <c r="L34" s="45"/>
      <c r="M34" s="45"/>
      <c r="N34" s="45"/>
      <c r="O34" s="43"/>
    </row>
    <row r="35" spans="1:15" ht="12" customHeight="1">
      <c r="B35" s="389" t="s">
        <v>35</v>
      </c>
      <c r="C35" s="319">
        <v>2.7E-2</v>
      </c>
      <c r="D35" s="320">
        <v>0.11899999999999999</v>
      </c>
      <c r="E35" s="289"/>
      <c r="F35" s="19"/>
      <c r="G35" s="45"/>
      <c r="H35" s="45"/>
      <c r="I35" s="45"/>
      <c r="J35" s="45"/>
      <c r="K35" s="45"/>
      <c r="L35" s="45"/>
      <c r="M35" s="45"/>
      <c r="N35" s="45"/>
      <c r="O35" s="43"/>
    </row>
    <row r="36" spans="1:15" ht="12" customHeight="1">
      <c r="B36" s="400" t="s">
        <v>190</v>
      </c>
      <c r="C36" s="540">
        <v>10333.197564800115</v>
      </c>
      <c r="D36" s="407">
        <v>10000</v>
      </c>
      <c r="E36" s="290"/>
      <c r="F36" s="19"/>
      <c r="G36" s="45"/>
      <c r="H36" s="45" t="s">
        <v>127</v>
      </c>
      <c r="I36" s="45"/>
      <c r="J36" s="45"/>
      <c r="K36" s="45"/>
      <c r="L36" s="44"/>
      <c r="M36" s="45"/>
      <c r="N36" s="45"/>
      <c r="O36" s="43"/>
    </row>
    <row r="37" spans="1:15" s="199" customFormat="1" ht="12.75" customHeight="1">
      <c r="B37" s="480" t="s">
        <v>155</v>
      </c>
      <c r="C37" s="291">
        <v>0.76</v>
      </c>
      <c r="D37" s="292">
        <v>0.62</v>
      </c>
      <c r="E37" s="293"/>
      <c r="F37" s="19"/>
      <c r="G37" s="45"/>
      <c r="H37" s="172">
        <f>ROUND(C35,3)-ROUND(((C17/C36)),3)</f>
        <v>0</v>
      </c>
      <c r="I37" s="172">
        <f>ROUND(D35,-4)-ROUND(((D17/D36)/4*4),-4)</f>
        <v>0</v>
      </c>
      <c r="J37" s="45"/>
      <c r="K37" s="45"/>
      <c r="L37" s="45"/>
      <c r="M37" s="45"/>
      <c r="N37" s="45"/>
      <c r="O37" s="43"/>
    </row>
    <row r="38" spans="1:15" s="199" customFormat="1" ht="12.75" customHeight="1">
      <c r="B38" s="397" t="s">
        <v>177</v>
      </c>
      <c r="C38" s="398">
        <v>35.572799775224063</v>
      </c>
      <c r="D38" s="483">
        <v>43</v>
      </c>
      <c r="E38" s="294"/>
      <c r="F38" s="19"/>
      <c r="G38" s="45" t="s">
        <v>128</v>
      </c>
      <c r="H38" s="172">
        <f>ROUND(C44,3)-ROUND(((C43/C36)),3)</f>
        <v>0</v>
      </c>
      <c r="I38" s="172">
        <f>ROUND(D44,3)-ROUND(((D43/D36)/4*4),3)</f>
        <v>0</v>
      </c>
      <c r="J38" s="45"/>
      <c r="K38" s="45"/>
      <c r="L38" s="45"/>
      <c r="M38" s="45"/>
      <c r="N38" s="45"/>
      <c r="O38" s="43"/>
    </row>
    <row r="39" spans="1:15" s="199" customFormat="1" ht="12.75" customHeight="1">
      <c r="B39" s="480" t="s">
        <v>191</v>
      </c>
      <c r="C39" s="588">
        <v>3.09E-2</v>
      </c>
      <c r="D39" s="295">
        <v>3.2300000000000002E-2</v>
      </c>
      <c r="E39" s="294"/>
      <c r="F39" s="19"/>
      <c r="G39" s="45"/>
      <c r="H39" s="45"/>
      <c r="I39" s="45"/>
      <c r="J39" s="45"/>
      <c r="K39" s="45"/>
      <c r="L39" s="45"/>
      <c r="M39" s="45"/>
      <c r="N39" s="45"/>
      <c r="O39" s="43"/>
    </row>
    <row r="40" spans="1:15" s="199" customFormat="1" ht="12.75" customHeight="1">
      <c r="B40" s="397"/>
      <c r="C40" s="483"/>
      <c r="D40" s="483"/>
      <c r="E40" s="294"/>
      <c r="F40" s="19"/>
      <c r="G40" s="45"/>
      <c r="H40" s="45"/>
      <c r="I40" s="45"/>
      <c r="J40" s="45"/>
      <c r="K40" s="45"/>
      <c r="L40" s="45"/>
      <c r="M40" s="45"/>
      <c r="N40" s="45"/>
      <c r="O40" s="43"/>
    </row>
    <row r="41" spans="1:15" s="199" customFormat="1" ht="12.75" customHeight="1">
      <c r="B41" s="402" t="s">
        <v>192</v>
      </c>
      <c r="C41" s="388" t="s">
        <v>2</v>
      </c>
      <c r="D41" s="388" t="s">
        <v>2</v>
      </c>
      <c r="E41" s="388"/>
      <c r="F41" s="62"/>
      <c r="G41" s="45"/>
      <c r="H41" s="45"/>
      <c r="I41" s="45"/>
      <c r="J41" s="45"/>
      <c r="K41" s="45"/>
      <c r="L41" s="45"/>
      <c r="M41" s="45"/>
      <c r="N41" s="45"/>
      <c r="O41" s="43"/>
    </row>
    <row r="42" spans="1:15" s="199" customFormat="1" ht="12.75" customHeight="1">
      <c r="B42" s="389" t="s">
        <v>102</v>
      </c>
      <c r="C42" s="324">
        <v>2604.30552498</v>
      </c>
      <c r="D42" s="325">
        <v>2439</v>
      </c>
      <c r="E42" s="326">
        <v>6.7650676506765066</v>
      </c>
      <c r="F42" s="19"/>
      <c r="G42" s="45"/>
      <c r="H42" s="200" t="s">
        <v>14</v>
      </c>
      <c r="I42" s="32"/>
      <c r="J42" s="45"/>
      <c r="K42" s="45"/>
      <c r="L42" s="45"/>
      <c r="M42" s="45"/>
      <c r="N42" s="45"/>
      <c r="O42" s="43"/>
    </row>
    <row r="43" spans="1:15" s="199" customFormat="1" ht="12.75" customHeight="1">
      <c r="B43" s="400" t="s">
        <v>174</v>
      </c>
      <c r="C43" s="327">
        <v>1813.0760263612553</v>
      </c>
      <c r="D43" s="328">
        <v>1670</v>
      </c>
      <c r="E43" s="329">
        <v>8.5628742514970053</v>
      </c>
      <c r="F43" s="19"/>
      <c r="G43" s="45"/>
      <c r="H43" s="29">
        <f>ROUND(-ROUND(C14,0)/ROUND(C7,0),2)-ROUND(C37,2)</f>
        <v>0</v>
      </c>
      <c r="I43" s="29">
        <f>ROUND(-ROUND(D14,0)/ROUND(D7,0),2)-ROUND(D37,2)</f>
        <v>0</v>
      </c>
      <c r="J43" s="45"/>
      <c r="K43" s="45"/>
      <c r="L43" s="45"/>
      <c r="M43" s="45"/>
      <c r="N43" s="45"/>
      <c r="O43" s="43"/>
    </row>
    <row r="44" spans="1:15" ht="15" customHeight="1">
      <c r="B44" s="480" t="s">
        <v>35</v>
      </c>
      <c r="C44" s="296">
        <v>0.17499999999999999</v>
      </c>
      <c r="D44" s="297">
        <v>0.16700000000000001</v>
      </c>
      <c r="E44" s="298"/>
      <c r="F44" s="19"/>
      <c r="G44" s="45"/>
      <c r="H44" s="201">
        <f>-ROUND(C14,0)/ROUND(C7,0)</f>
        <v>0.76417788657690744</v>
      </c>
      <c r="I44" s="201">
        <f>-ROUND(D14,0)/ROUND(D7,0)</f>
        <v>0.62359474468373288</v>
      </c>
      <c r="J44" s="45"/>
      <c r="K44" s="45"/>
      <c r="L44" s="29">
        <f>C36-'CYYTD performance measures excl'!B27</f>
        <v>0</v>
      </c>
      <c r="M44" s="29">
        <f>ROUND(D36,-2)-ROUND('PYYTD performance measures'!B27,-2)</f>
        <v>0</v>
      </c>
      <c r="N44" s="45"/>
      <c r="O44" s="43"/>
    </row>
    <row r="45" spans="1:15" ht="12.75">
      <c r="A45" s="76"/>
      <c r="B45" s="397" t="s">
        <v>155</v>
      </c>
      <c r="C45" s="291">
        <v>0.55000000000000004</v>
      </c>
      <c r="D45" s="317">
        <v>0.56000000000000005</v>
      </c>
      <c r="E45" s="317"/>
      <c r="F45" s="19"/>
      <c r="G45" s="45"/>
      <c r="H45" s="45"/>
      <c r="I45" s="45"/>
      <c r="J45" s="45"/>
      <c r="K45" s="45"/>
      <c r="L45" s="45"/>
      <c r="M45" s="45"/>
      <c r="N45" s="45"/>
      <c r="O45" s="43"/>
    </row>
    <row r="46" spans="1:15" ht="12" customHeight="1">
      <c r="C46" s="40"/>
      <c r="D46" s="40"/>
      <c r="E46" s="40"/>
      <c r="F46" s="19"/>
      <c r="G46" s="45"/>
      <c r="H46" s="45"/>
      <c r="I46" s="45"/>
      <c r="J46" s="45"/>
      <c r="K46" s="45"/>
      <c r="L46" s="45"/>
      <c r="M46" s="45"/>
      <c r="N46" s="45"/>
      <c r="O46" s="43"/>
    </row>
    <row r="47" spans="1:15" ht="12" customHeight="1">
      <c r="B47" s="1779" t="s">
        <v>62</v>
      </c>
      <c r="C47" s="386" t="s">
        <v>159</v>
      </c>
      <c r="D47" s="386" t="s">
        <v>159</v>
      </c>
      <c r="E47" s="197"/>
      <c r="F47" s="40"/>
      <c r="G47" s="45"/>
      <c r="H47" s="200" t="s">
        <v>14</v>
      </c>
      <c r="I47" s="32"/>
      <c r="J47" s="45"/>
      <c r="K47" s="45"/>
      <c r="L47" s="45"/>
      <c r="M47" s="45"/>
      <c r="N47" s="45"/>
      <c r="O47" s="43"/>
    </row>
    <row r="48" spans="1:15" ht="12" customHeight="1" collapsed="1">
      <c r="B48" s="1779" t="s">
        <v>24</v>
      </c>
      <c r="C48" s="386" t="s">
        <v>157</v>
      </c>
      <c r="D48" s="386" t="s">
        <v>158</v>
      </c>
      <c r="E48" s="386"/>
      <c r="F48" s="40"/>
      <c r="G48" s="45"/>
      <c r="H48" s="200"/>
      <c r="I48" s="32"/>
      <c r="J48" s="45"/>
      <c r="K48" s="45"/>
      <c r="L48" s="45"/>
      <c r="M48" s="45"/>
      <c r="N48" s="45"/>
      <c r="O48" s="43"/>
    </row>
    <row r="49" spans="1:17" s="76" customFormat="1" ht="12" customHeight="1" collapsed="1">
      <c r="A49" s="77"/>
      <c r="B49" s="299" t="s">
        <v>165</v>
      </c>
      <c r="C49" s="704" t="s">
        <v>2</v>
      </c>
      <c r="D49" s="704" t="s">
        <v>2</v>
      </c>
      <c r="E49" s="388" t="s">
        <v>3</v>
      </c>
      <c r="F49" s="40"/>
      <c r="G49" s="45"/>
      <c r="H49" s="182">
        <f>ROUND(C45,2)-ROUND(H50,2)</f>
        <v>0</v>
      </c>
      <c r="I49" s="182">
        <f>ROUND(D45,2)-ROUND(I50,2)</f>
        <v>0</v>
      </c>
      <c r="J49" s="45"/>
      <c r="K49" s="45"/>
      <c r="L49" s="45"/>
      <c r="M49" s="45"/>
      <c r="N49" s="45"/>
      <c r="O49" s="43"/>
    </row>
    <row r="50" spans="1:17" s="76" customFormat="1" ht="12" customHeight="1">
      <c r="A50" s="77"/>
      <c r="B50" s="389" t="s">
        <v>193</v>
      </c>
      <c r="C50" s="481">
        <v>4009.0000000000018</v>
      </c>
      <c r="D50" s="482">
        <v>4006</v>
      </c>
      <c r="E50" s="385" t="s">
        <v>152</v>
      </c>
      <c r="F50" s="40"/>
      <c r="G50" s="45"/>
      <c r="H50" s="201">
        <f>(-ROUND(C14,0)+ROUND(C13,0))/ROUND(C7,0)</f>
        <v>0.54902760777913773</v>
      </c>
      <c r="I50" s="201">
        <f>(-ROUND(D14,0)+ROUND(D13,0))/ROUND(D7,0)</f>
        <v>0.55817418393606932</v>
      </c>
      <c r="J50" s="45"/>
      <c r="K50" s="45"/>
      <c r="L50" s="45" t="s">
        <v>107</v>
      </c>
      <c r="M50" s="45"/>
      <c r="N50" s="45"/>
      <c r="O50" s="43"/>
    </row>
    <row r="51" spans="1:17" s="76" customFormat="1" ht="12" customHeight="1">
      <c r="A51" s="77"/>
      <c r="B51" s="400" t="s">
        <v>194</v>
      </c>
      <c r="C51" s="398">
        <v>1991.9999999999998</v>
      </c>
      <c r="D51" s="483">
        <v>2104</v>
      </c>
      <c r="E51" s="399">
        <v>-5.3231939163498101</v>
      </c>
      <c r="F51" s="40"/>
      <c r="G51" s="45"/>
      <c r="H51" s="29">
        <f>IFERROR(ROUND(IF(C42&gt;0,100*(ROUND(C42,0)-ROUND(D42,0))/ROUND(D42,0),-100*(ROUND(C42,0)-ROUND(D42,0))/ROUND(D42,0)),0)-ROUND(E42,0),0)</f>
        <v>0</v>
      </c>
      <c r="I51" s="44"/>
      <c r="J51" s="44" t="s">
        <v>15</v>
      </c>
      <c r="K51" s="43"/>
      <c r="L51" s="29">
        <f>C42-'CYYTD performance measures excl'!B17</f>
        <v>0</v>
      </c>
      <c r="M51" s="29">
        <f>D42-'PYYTD performance measures'!B17</f>
        <v>0</v>
      </c>
      <c r="N51" s="45"/>
      <c r="O51" s="43"/>
      <c r="P51" s="263">
        <f>ROUND(H50,3)</f>
        <v>0.54900000000000004</v>
      </c>
      <c r="Q51" s="263">
        <f>ROUND(C45,3)</f>
        <v>0.55000000000000004</v>
      </c>
    </row>
    <row r="52" spans="1:17" s="76" customFormat="1" ht="12" customHeight="1">
      <c r="A52" s="77"/>
      <c r="B52" s="390" t="s">
        <v>195</v>
      </c>
      <c r="C52" s="391">
        <v>1351.9999999999995</v>
      </c>
      <c r="D52" s="538">
        <v>1273</v>
      </c>
      <c r="E52" s="392">
        <v>6.2058130400628437</v>
      </c>
      <c r="F52" s="40"/>
      <c r="G52" s="45"/>
      <c r="H52" s="29">
        <f>IFERROR(ROUND(IF(C43&gt;0,100*(ROUND(C43,0)-ROUND(D43,0))/ROUND(D43,0),-100*(ROUND(C43,0)-ROUND(D43,0))/ROUND(D43,0)),0)-ROUND(E43,0),0)</f>
        <v>0</v>
      </c>
      <c r="I52" s="45"/>
      <c r="J52" s="44" t="e">
        <f>J6</f>
        <v>#REF!</v>
      </c>
      <c r="K52" s="44" t="e">
        <f>K6</f>
        <v>#REF!</v>
      </c>
      <c r="L52" s="29">
        <f>C43-'CYYTD performance measures excl'!B22</f>
        <v>0</v>
      </c>
      <c r="M52" s="29">
        <f>ROUND(D43,0)-ROUND('PYYTD performance measures'!B22,0)</f>
        <v>0</v>
      </c>
      <c r="N52" s="45"/>
      <c r="O52" s="43"/>
    </row>
    <row r="53" spans="1:17" s="76" customFormat="1" ht="12" customHeight="1">
      <c r="A53" s="77"/>
      <c r="B53" s="393" t="s">
        <v>101</v>
      </c>
      <c r="C53" s="394">
        <v>7352.9999999999982</v>
      </c>
      <c r="D53" s="395">
        <v>7383</v>
      </c>
      <c r="E53" s="396" t="s">
        <v>152</v>
      </c>
      <c r="F53" s="40"/>
      <c r="G53" s="45"/>
      <c r="H53" s="45"/>
      <c r="I53" s="45"/>
      <c r="J53" s="45"/>
      <c r="K53" s="45"/>
      <c r="L53" s="45"/>
      <c r="M53" s="45"/>
      <c r="N53" s="45"/>
      <c r="O53" s="43"/>
    </row>
    <row r="54" spans="1:17" s="76" customFormat="1" ht="12" customHeight="1">
      <c r="A54" s="77"/>
      <c r="B54" s="300"/>
      <c r="C54" s="322"/>
      <c r="D54" s="322"/>
      <c r="E54" s="322"/>
      <c r="F54" s="40"/>
      <c r="G54" s="45"/>
      <c r="H54" s="45"/>
      <c r="I54" s="45"/>
      <c r="J54" s="29">
        <f>ROUND(C16,0)-ROUND(C13,0)-ROUND(C42,0)</f>
        <v>0</v>
      </c>
      <c r="K54" s="29">
        <f>ROUND(D16,0)-ROUND(D13,0)-ROUND(D42,0)</f>
        <v>0</v>
      </c>
      <c r="L54" s="45" t="s">
        <v>91</v>
      </c>
      <c r="M54" s="45"/>
      <c r="N54" s="45"/>
      <c r="O54" s="43"/>
    </row>
    <row r="55" spans="1:17" s="76" customFormat="1" ht="12" customHeight="1">
      <c r="A55" s="77"/>
      <c r="B55" s="299" t="s">
        <v>196</v>
      </c>
      <c r="C55" s="301"/>
      <c r="D55" s="589"/>
      <c r="E55" s="302"/>
      <c r="F55" s="40"/>
      <c r="G55" s="45"/>
      <c r="H55" s="45"/>
      <c r="I55" s="45"/>
      <c r="J55" s="45"/>
      <c r="K55" s="43"/>
      <c r="L55" s="254">
        <f>ROUND(C45,2)-ROUND('CYYTD performance measures excl'!B12,2)</f>
        <v>0</v>
      </c>
      <c r="M55" s="254">
        <f>ROUND(D45,2)-ROUND('PYYTD performance measures'!B12,2)</f>
        <v>0</v>
      </c>
      <c r="N55" s="43"/>
      <c r="O55" s="43"/>
    </row>
    <row r="56" spans="1:17" s="76" customFormat="1" ht="12" customHeight="1">
      <c r="A56" s="77"/>
      <c r="B56" s="389" t="s">
        <v>193</v>
      </c>
      <c r="C56" s="303">
        <v>-194.99999999999997</v>
      </c>
      <c r="D56" s="385">
        <v>-173</v>
      </c>
      <c r="E56" s="385">
        <v>-12.716763005780347</v>
      </c>
      <c r="F56" s="40"/>
      <c r="G56" s="45"/>
      <c r="H56" s="45"/>
      <c r="I56" s="45"/>
      <c r="J56" s="45"/>
      <c r="K56" s="43"/>
      <c r="L56" s="230">
        <f>'CYYTD performance measures excl'!B12</f>
        <v>0.55000000000000004</v>
      </c>
      <c r="M56" s="230">
        <f>'PYYTD performance measures'!B12</f>
        <v>0.56000000000000005</v>
      </c>
      <c r="N56" s="43"/>
      <c r="O56" s="43"/>
    </row>
    <row r="57" spans="1:17" ht="12" customHeight="1">
      <c r="A57" s="76"/>
      <c r="B57" s="400" t="s">
        <v>194</v>
      </c>
      <c r="C57" s="304">
        <v>-472</v>
      </c>
      <c r="D57" s="399">
        <v>-590</v>
      </c>
      <c r="E57" s="399">
        <v>20</v>
      </c>
      <c r="F57" s="40"/>
      <c r="G57" s="45"/>
      <c r="H57" s="45"/>
      <c r="I57" s="45"/>
      <c r="J57" s="45"/>
      <c r="K57" s="43"/>
      <c r="L57" s="43"/>
      <c r="M57" s="43"/>
      <c r="N57" s="43"/>
      <c r="O57" s="43"/>
    </row>
    <row r="58" spans="1:17" ht="12" customHeight="1">
      <c r="A58" s="76"/>
      <c r="B58" s="390" t="s">
        <v>195</v>
      </c>
      <c r="C58" s="305">
        <v>-45.000000000000007</v>
      </c>
      <c r="D58" s="392">
        <v>-63</v>
      </c>
      <c r="E58" s="392">
        <v>28.571428571428573</v>
      </c>
      <c r="F58" s="40"/>
      <c r="G58" s="45"/>
      <c r="H58" s="44" t="s">
        <v>22</v>
      </c>
      <c r="I58" s="45"/>
      <c r="J58" s="44" t="s">
        <v>15</v>
      </c>
      <c r="K58" s="43"/>
      <c r="L58" s="43"/>
      <c r="M58" s="43"/>
      <c r="N58" s="44"/>
      <c r="O58" s="43"/>
    </row>
    <row r="59" spans="1:17" ht="12" customHeight="1">
      <c r="B59" s="393" t="s">
        <v>197</v>
      </c>
      <c r="C59" s="306">
        <v>-712</v>
      </c>
      <c r="D59" s="396">
        <v>-826</v>
      </c>
      <c r="E59" s="396">
        <v>13.801452784503631</v>
      </c>
      <c r="F59" s="40"/>
      <c r="G59" s="45"/>
      <c r="H59" s="29">
        <f>IFERROR(ROUND(IF(C50&gt;0,100*(ROUND(C50,0)-ROUND(D50,0))/ROUND(D50,0),-100*(ROUND(C50,0)-ROUND(D50,0))/ROUND(D50,0)),0)-ROUND(E50,0),0)</f>
        <v>0</v>
      </c>
      <c r="I59" s="45"/>
      <c r="J59" s="29">
        <f>ROUND(C50,0)+ROUND(C51,0)+ROUND(C52,0)-ROUND(C53,0)</f>
        <v>0</v>
      </c>
      <c r="K59" s="29">
        <f>ROUND(D50,0)+ROUND(D51,0)+ROUND(D52,0)-ROUND(D53,0)</f>
        <v>0</v>
      </c>
      <c r="L59" s="43"/>
      <c r="M59" s="43"/>
      <c r="N59" s="34"/>
      <c r="O59" s="43"/>
    </row>
    <row r="60" spans="1:17" ht="12" customHeight="1">
      <c r="B60" s="401"/>
      <c r="C60" s="322"/>
      <c r="D60" s="323"/>
      <c r="E60" s="307"/>
      <c r="F60" s="40"/>
      <c r="G60" s="45"/>
      <c r="H60" s="29">
        <f>IFERROR(ROUND(IF(C51&gt;0,100*(ROUND(C51,0)-ROUND(D51,0))/ROUND(D51,0),-100*(ROUND(C51,0)-ROUND(D51,0))/ROUND(D51,0)),0)-ROUND(E51,0),0)</f>
        <v>0</v>
      </c>
      <c r="I60" s="45"/>
      <c r="J60" s="45"/>
      <c r="K60" s="43"/>
      <c r="L60" s="43"/>
      <c r="M60" s="43"/>
      <c r="N60" s="34"/>
      <c r="O60" s="43"/>
    </row>
    <row r="61" spans="1:17" ht="12" customHeight="1">
      <c r="B61" s="299" t="s">
        <v>198</v>
      </c>
      <c r="C61" s="704" t="s">
        <v>151</v>
      </c>
      <c r="D61" s="351" t="s">
        <v>199</v>
      </c>
      <c r="E61" s="330"/>
      <c r="F61" s="40"/>
      <c r="G61" s="45"/>
      <c r="H61" s="29">
        <f>IFERROR(ROUND(IF(C52&gt;0,100*(ROUND(C52,0)-ROUND(D52,0))/ROUND(D52,0),-100*(ROUND(C52,0)-ROUND(D52,0))/ROUND(D52,0)),0)-ROUND(E52,0),0)</f>
        <v>0</v>
      </c>
      <c r="I61" s="45"/>
      <c r="J61" s="45" t="s">
        <v>57</v>
      </c>
      <c r="K61" s="43"/>
      <c r="L61" s="43"/>
      <c r="M61" s="43"/>
      <c r="N61" s="34"/>
      <c r="O61" s="43"/>
    </row>
    <row r="62" spans="1:17" ht="12" customHeight="1">
      <c r="B62" s="389" t="s">
        <v>193</v>
      </c>
      <c r="C62" s="466">
        <v>151900</v>
      </c>
      <c r="D62" s="467">
        <v>146000</v>
      </c>
      <c r="E62" s="467"/>
      <c r="F62" s="40"/>
      <c r="G62" s="45"/>
      <c r="H62" s="29">
        <f>IFERROR(ROUND(IF(C53&gt;0,100*(ROUND(C53,0)-ROUND(D53,0))/ROUND(D53,0),-100*(ROUND(C53,0)-ROUND(D53,0))/ROUND(D53,0)),0)-ROUND(E53,0),0)</f>
        <v>0</v>
      </c>
      <c r="I62" s="45"/>
      <c r="J62" s="29">
        <f>ROUND(C53,0)-ROUND(C7,0)</f>
        <v>0</v>
      </c>
      <c r="K62" s="29">
        <f>ROUND(D53,0)-ROUND(D7,0)</f>
        <v>0</v>
      </c>
      <c r="L62" s="43"/>
      <c r="M62" s="43"/>
      <c r="N62" s="43"/>
      <c r="O62" s="43"/>
    </row>
    <row r="63" spans="1:17" ht="12" customHeight="1">
      <c r="B63" s="400" t="s">
        <v>194</v>
      </c>
      <c r="C63" s="308">
        <v>14700</v>
      </c>
      <c r="D63" s="309">
        <v>15300</v>
      </c>
      <c r="E63" s="309"/>
      <c r="F63" s="40"/>
      <c r="G63" s="45"/>
      <c r="H63" s="35"/>
      <c r="I63" s="45"/>
      <c r="J63" s="45"/>
      <c r="K63" s="43"/>
      <c r="L63" s="43"/>
      <c r="M63" s="43"/>
      <c r="N63" s="43"/>
      <c r="O63" s="43"/>
    </row>
    <row r="64" spans="1:17" ht="12" customHeight="1">
      <c r="B64" s="390" t="s">
        <v>195</v>
      </c>
      <c r="C64" s="468">
        <v>27100</v>
      </c>
      <c r="D64" s="469">
        <v>26300</v>
      </c>
      <c r="E64" s="469"/>
      <c r="F64" s="40"/>
      <c r="G64" s="45"/>
      <c r="H64" s="35"/>
      <c r="I64" s="45"/>
      <c r="J64" s="44" t="s">
        <v>15</v>
      </c>
      <c r="K64" s="43"/>
      <c r="L64" s="43"/>
      <c r="M64" s="43"/>
      <c r="N64" s="43"/>
      <c r="O64" s="43"/>
    </row>
    <row r="65" spans="2:15" ht="12" customHeight="1">
      <c r="B65" s="393" t="s">
        <v>200</v>
      </c>
      <c r="C65" s="310">
        <v>193700</v>
      </c>
      <c r="D65" s="311">
        <v>187600</v>
      </c>
      <c r="E65" s="311"/>
      <c r="F65" s="40"/>
      <c r="G65" s="45"/>
      <c r="H65" s="29">
        <f>IFERROR(ROUND(IF(C56&gt;0,100*(ROUND(C56,0)-ROUND(D56,0))/ROUND(D56,0),-100*(ROUND(C56,0)-ROUND(D56,0))/ROUND(D56,0)),0)-ROUND(E56,0),0)</f>
        <v>0</v>
      </c>
      <c r="I65" s="45"/>
      <c r="J65" s="29">
        <f>ROUND(C56,0)+ROUND(C57,0)+ROUND(C58,0)-ROUND(C59,0)</f>
        <v>0</v>
      </c>
      <c r="K65" s="29">
        <f>ROUND(D56,0)+ROUND(D57,0)+ROUND(D58,0)-ROUND(D59,0)</f>
        <v>0</v>
      </c>
      <c r="L65" s="43"/>
      <c r="M65" s="43"/>
      <c r="N65" s="34"/>
      <c r="O65" s="43"/>
    </row>
    <row r="66" spans="2:15" ht="12" customHeight="1">
      <c r="B66" s="401"/>
      <c r="C66" s="312"/>
      <c r="D66" s="312"/>
      <c r="E66" s="312"/>
      <c r="F66" s="40"/>
      <c r="G66" s="45"/>
      <c r="H66" s="29">
        <f>IFERROR(ROUND(IF(C57&gt;0,100*(ROUND(C57,0)-ROUND(D57,0))/ROUND(D57,0),-100*(ROUND(C57,0)-ROUND(D57,0))/ROUND(D57,0)),0)-ROUND(E57,0),0)</f>
        <v>0</v>
      </c>
      <c r="I66" s="45"/>
      <c r="J66" s="45"/>
      <c r="K66" s="43"/>
      <c r="L66" s="43"/>
      <c r="M66" s="43"/>
      <c r="N66" s="34"/>
      <c r="O66" s="43"/>
    </row>
    <row r="67" spans="2:15" ht="12" customHeight="1">
      <c r="B67" s="299" t="s">
        <v>201</v>
      </c>
      <c r="C67" s="313"/>
      <c r="D67" s="469"/>
      <c r="E67" s="313"/>
      <c r="F67" s="40"/>
      <c r="G67" s="45"/>
      <c r="H67" s="29">
        <f>IFERROR(ROUND(IF(C58&gt;0,100*(ROUND(C58,0)-ROUND(D58,0))/ROUND(D58,0),-100*(ROUND(C58,0)-ROUND(D58,0))/ROUND(D58,0)),0)-ROUND(E58,0),0)</f>
        <v>0</v>
      </c>
      <c r="I67" s="45"/>
      <c r="J67" s="45" t="s">
        <v>57</v>
      </c>
      <c r="K67" s="43"/>
      <c r="L67" s="43"/>
      <c r="M67" s="43"/>
      <c r="N67" s="34"/>
      <c r="O67" s="43"/>
    </row>
    <row r="68" spans="2:15" ht="12" customHeight="1">
      <c r="B68" s="389" t="s">
        <v>193</v>
      </c>
      <c r="C68" s="466">
        <v>159200</v>
      </c>
      <c r="D68" s="467">
        <v>154000</v>
      </c>
      <c r="E68" s="467"/>
      <c r="F68" s="40"/>
      <c r="G68" s="45"/>
      <c r="H68" s="29">
        <f>IFERROR(ROUND(IF(C59&gt;0,100*(ROUND(C59,0)-ROUND(D59,0))/ROUND(D59,0),-100*(ROUND(C59,0)-ROUND(D59,0))/ROUND(D59,0)),0)-ROUND(E59,0),0)</f>
        <v>0</v>
      </c>
      <c r="I68" s="45"/>
      <c r="J68" s="29">
        <f>ROUND(C59,0)-ROUND(C8,0)</f>
        <v>0</v>
      </c>
      <c r="K68" s="29">
        <f>ROUND(D59,0)-ROUND(D8,0)</f>
        <v>0</v>
      </c>
      <c r="L68" s="43"/>
      <c r="M68" s="43"/>
      <c r="N68" s="43"/>
      <c r="O68" s="43"/>
    </row>
    <row r="69" spans="2:15" ht="12" customHeight="1">
      <c r="B69" s="400" t="s">
        <v>194</v>
      </c>
      <c r="C69" s="308">
        <v>0</v>
      </c>
      <c r="D69" s="309">
        <v>0</v>
      </c>
      <c r="E69" s="309"/>
      <c r="F69" s="40"/>
      <c r="G69" s="45"/>
      <c r="H69" s="29"/>
      <c r="I69" s="45"/>
      <c r="J69" s="45"/>
      <c r="K69" s="43"/>
      <c r="L69" s="43"/>
      <c r="M69" s="43"/>
      <c r="N69" s="43"/>
      <c r="O69" s="43"/>
    </row>
    <row r="70" spans="2:15" ht="12" customHeight="1">
      <c r="B70" s="390" t="s">
        <v>195</v>
      </c>
      <c r="C70" s="468">
        <v>46344.898027809999</v>
      </c>
      <c r="D70" s="469">
        <v>43300</v>
      </c>
      <c r="E70" s="469"/>
      <c r="F70" s="40"/>
      <c r="G70" s="45"/>
      <c r="H70" s="45"/>
      <c r="I70" s="45"/>
      <c r="J70" s="45"/>
      <c r="K70" s="43"/>
      <c r="L70" s="43"/>
      <c r="M70" s="43"/>
      <c r="N70" s="43"/>
      <c r="O70" s="43"/>
    </row>
    <row r="71" spans="2:15" ht="12" customHeight="1">
      <c r="B71" s="393" t="s">
        <v>202</v>
      </c>
      <c r="C71" s="310">
        <v>205477.23682473</v>
      </c>
      <c r="D71" s="311">
        <v>197300</v>
      </c>
      <c r="E71" s="311"/>
      <c r="F71" s="40"/>
      <c r="G71" s="45"/>
      <c r="H71" s="45"/>
      <c r="I71" s="45"/>
      <c r="J71" s="44" t="s">
        <v>15</v>
      </c>
      <c r="K71" s="43"/>
      <c r="L71" s="43"/>
      <c r="M71" s="43"/>
      <c r="N71" s="43"/>
      <c r="O71" s="43"/>
    </row>
    <row r="72" spans="2:15" ht="12" customHeight="1">
      <c r="C72" s="40"/>
      <c r="D72" s="40"/>
      <c r="E72" s="40"/>
      <c r="F72" s="40"/>
      <c r="G72" s="45"/>
      <c r="H72" s="45"/>
      <c r="I72" s="45"/>
      <c r="J72" s="193">
        <f>ROUND(C62,0)+ROUND(C63,0)+ROUND(C64,0)-ROUND(C65,0)</f>
        <v>0</v>
      </c>
      <c r="K72" s="29">
        <f>ROUND(D62,0)+ROUND(D63,0)+ROUND(D64,0)-ROUND(D65,0)</f>
        <v>0</v>
      </c>
      <c r="L72" s="43"/>
      <c r="M72" s="43"/>
      <c r="N72" s="202"/>
      <c r="O72" s="43"/>
    </row>
    <row r="73" spans="2:15" ht="12" customHeight="1">
      <c r="C73" s="40"/>
      <c r="D73" s="40"/>
      <c r="E73" s="40"/>
      <c r="F73" s="40"/>
      <c r="G73" s="45"/>
      <c r="H73" s="45"/>
      <c r="I73" s="45"/>
      <c r="J73" s="45"/>
      <c r="K73" s="43"/>
      <c r="L73" s="43"/>
      <c r="M73" s="43"/>
      <c r="N73" s="202"/>
      <c r="O73" s="43"/>
    </row>
    <row r="74" spans="2:15" ht="12" customHeight="1">
      <c r="C74" s="40"/>
      <c r="D74" s="40"/>
      <c r="E74" s="40"/>
      <c r="F74" s="40"/>
      <c r="G74" s="45"/>
      <c r="H74" s="45"/>
      <c r="I74" s="45"/>
      <c r="J74" s="45" t="s">
        <v>57</v>
      </c>
      <c r="K74" s="43"/>
      <c r="L74" s="43"/>
      <c r="M74" s="43"/>
      <c r="N74" s="202"/>
      <c r="O74" s="43"/>
    </row>
    <row r="75" spans="2:15" ht="12" customHeight="1">
      <c r="C75" s="40"/>
      <c r="D75" s="40"/>
      <c r="E75" s="40"/>
      <c r="F75" s="40"/>
      <c r="G75" s="45"/>
      <c r="H75" s="45"/>
      <c r="I75" s="45"/>
      <c r="J75" s="193">
        <f>ROUND(C65,0)-ROUND(C20,0)</f>
        <v>0</v>
      </c>
      <c r="K75" s="29">
        <f>ROUND(D65,0)-ROUND(D20,0)</f>
        <v>0</v>
      </c>
      <c r="L75" s="43"/>
      <c r="M75" s="43"/>
      <c r="N75" s="43"/>
      <c r="O75" s="43"/>
    </row>
    <row r="76" spans="2:15" ht="12" customHeight="1">
      <c r="C76" s="40"/>
      <c r="D76" s="40"/>
      <c r="E76" s="40"/>
      <c r="F76" s="40"/>
      <c r="G76" s="45"/>
      <c r="H76" s="45"/>
      <c r="I76" s="45"/>
      <c r="J76" s="45"/>
      <c r="K76" s="43"/>
      <c r="L76" s="43"/>
      <c r="M76" s="43"/>
      <c r="N76" s="43"/>
      <c r="O76" s="43"/>
    </row>
    <row r="77" spans="2:15" ht="12" customHeight="1">
      <c r="C77" s="40"/>
      <c r="D77" s="40"/>
      <c r="E77" s="40"/>
      <c r="F77" s="40"/>
      <c r="G77" s="45"/>
      <c r="H77" s="45"/>
      <c r="I77" s="45"/>
      <c r="J77" s="44" t="s">
        <v>15</v>
      </c>
      <c r="K77" s="43"/>
      <c r="L77" s="43"/>
      <c r="M77" s="43"/>
      <c r="N77" s="43"/>
      <c r="O77" s="43"/>
    </row>
    <row r="78" spans="2:15" ht="12" customHeight="1">
      <c r="C78" s="40"/>
      <c r="D78" s="40"/>
      <c r="E78" s="40"/>
      <c r="F78" s="40"/>
      <c r="G78" s="45"/>
      <c r="H78" s="45"/>
      <c r="I78" s="45"/>
      <c r="J78" s="29">
        <f>ROUND(C68,-2)+ROUND(C69,-2)+ROUND(C70,-2)-ROUND(C71,-2)</f>
        <v>0</v>
      </c>
      <c r="K78" s="29">
        <f>ROUND(D68,0)+ROUND(D69,0)+ROUND(D70,0)-ROUND(D71,0)</f>
        <v>0</v>
      </c>
      <c r="L78" s="43"/>
      <c r="M78" s="43"/>
      <c r="N78" s="202"/>
      <c r="O78" s="43"/>
    </row>
    <row r="79" spans="2:15" ht="12" customHeight="1">
      <c r="C79" s="40"/>
      <c r="D79" s="40"/>
      <c r="E79" s="40"/>
      <c r="F79" s="40"/>
      <c r="G79" s="45"/>
      <c r="H79" s="45"/>
      <c r="I79" s="45"/>
      <c r="J79" s="45"/>
      <c r="K79" s="43"/>
      <c r="L79" s="43"/>
      <c r="M79" s="43"/>
      <c r="N79" s="202"/>
      <c r="O79" s="43"/>
    </row>
    <row r="80" spans="2:15" ht="12" customHeight="1">
      <c r="C80" s="40"/>
      <c r="D80" s="40"/>
      <c r="E80" s="40"/>
      <c r="F80" s="40"/>
      <c r="G80" s="45"/>
      <c r="H80" s="45"/>
      <c r="I80" s="45"/>
      <c r="J80" s="45" t="s">
        <v>57</v>
      </c>
      <c r="K80" s="43"/>
      <c r="L80" s="43"/>
      <c r="M80" s="43"/>
      <c r="N80" s="202"/>
      <c r="O80" s="43"/>
    </row>
    <row r="81" spans="3:15" ht="12" customHeight="1">
      <c r="C81" s="40"/>
      <c r="D81" s="40"/>
      <c r="E81" s="40"/>
      <c r="F81" s="40"/>
      <c r="G81" s="45"/>
      <c r="H81" s="45"/>
      <c r="I81" s="45"/>
      <c r="J81" s="29">
        <f>ROUND(C71,0)-ROUND(C22,0)</f>
        <v>0</v>
      </c>
      <c r="K81" s="29">
        <f>ROUND(D71,0)-ROUND(D22,0)</f>
        <v>0</v>
      </c>
      <c r="L81" s="43"/>
      <c r="M81" s="43"/>
      <c r="N81" s="43"/>
      <c r="O81" s="43"/>
    </row>
    <row r="82" spans="3:15" ht="12" customHeight="1">
      <c r="C82" s="40"/>
      <c r="D82" s="40"/>
      <c r="E82" s="40"/>
      <c r="F82" s="40"/>
      <c r="G82" s="45"/>
      <c r="H82" s="43"/>
      <c r="I82" s="43"/>
      <c r="J82" s="43"/>
      <c r="K82" s="43"/>
      <c r="L82" s="43"/>
      <c r="M82" s="43"/>
      <c r="N82" s="43"/>
      <c r="O82" s="43"/>
    </row>
    <row r="83" spans="3:15" ht="12" customHeight="1">
      <c r="C83" s="40"/>
      <c r="D83" s="40"/>
      <c r="E83" s="40"/>
      <c r="F83" s="40"/>
    </row>
    <row r="84" spans="3:15" ht="12" customHeight="1">
      <c r="C84" s="40"/>
      <c r="D84" s="40"/>
      <c r="E84" s="40"/>
      <c r="F84" s="40"/>
    </row>
    <row r="85" spans="3:15" ht="12" customHeight="1">
      <c r="C85" s="40"/>
      <c r="D85" s="40"/>
      <c r="E85" s="40"/>
      <c r="F85" s="40"/>
    </row>
    <row r="86" spans="3:15" ht="12" customHeight="1">
      <c r="C86" s="40"/>
      <c r="D86" s="40"/>
      <c r="E86" s="40"/>
      <c r="F86" s="40"/>
    </row>
    <row r="87" spans="3:15" ht="12" customHeight="1">
      <c r="F87" s="40"/>
    </row>
    <row r="88" spans="3:15" ht="12" customHeight="1">
      <c r="F88" s="40"/>
    </row>
    <row r="89" spans="3:15" ht="12" customHeight="1">
      <c r="C89" s="40"/>
      <c r="D89" s="40"/>
      <c r="E89" s="40"/>
      <c r="F89" s="40"/>
    </row>
    <row r="90" spans="3:15" ht="12" customHeight="1">
      <c r="C90" s="40"/>
      <c r="D90" s="40"/>
      <c r="E90" s="40"/>
    </row>
    <row r="91" spans="3:15" ht="12" customHeight="1">
      <c r="C91" s="40"/>
      <c r="D91" s="40"/>
      <c r="E91" s="40"/>
    </row>
    <row r="92" spans="3:15" ht="12" customHeight="1">
      <c r="C92" s="40"/>
      <c r="D92" s="40"/>
      <c r="E92" s="40"/>
      <c r="F92" s="40"/>
    </row>
    <row r="93" spans="3:15" ht="12" customHeight="1">
      <c r="C93" s="40"/>
      <c r="D93" s="40"/>
      <c r="E93" s="40"/>
      <c r="F93" s="40"/>
    </row>
    <row r="94" spans="3:15" ht="12" customHeight="1">
      <c r="F94" s="40"/>
    </row>
    <row r="95" spans="3:15" ht="12" customHeight="1">
      <c r="C95" s="40"/>
      <c r="D95" s="40"/>
      <c r="E95" s="40"/>
      <c r="F95" s="40"/>
    </row>
    <row r="96" spans="3:15" ht="12" customHeight="1">
      <c r="C96" s="40"/>
      <c r="D96" s="40"/>
      <c r="E96" s="40"/>
      <c r="F96" s="40"/>
    </row>
    <row r="97" spans="3:6" ht="12" customHeight="1">
      <c r="C97" s="40"/>
      <c r="D97" s="40"/>
      <c r="E97" s="40"/>
    </row>
    <row r="98" spans="3:6" ht="12" customHeight="1">
      <c r="C98" s="40"/>
      <c r="D98" s="40"/>
      <c r="E98" s="40"/>
      <c r="F98" s="40"/>
    </row>
    <row r="99" spans="3:6" ht="12" customHeight="1">
      <c r="C99" s="40"/>
      <c r="D99" s="40"/>
      <c r="E99" s="40"/>
      <c r="F99" s="40"/>
    </row>
    <row r="100" spans="3:6" ht="12" customHeight="1">
      <c r="F100" s="40"/>
    </row>
    <row r="101" spans="3:6" ht="12" customHeight="1">
      <c r="F101" s="40"/>
    </row>
    <row r="102" spans="3:6" ht="12" customHeight="1">
      <c r="C102" s="40"/>
      <c r="D102" s="40"/>
      <c r="E102" s="40"/>
      <c r="F102" s="40"/>
    </row>
    <row r="103" spans="3:6" ht="12" customHeight="1">
      <c r="C103" s="40"/>
      <c r="D103" s="40"/>
      <c r="E103" s="40"/>
    </row>
    <row r="104" spans="3:6" ht="12" customHeight="1">
      <c r="C104" s="40"/>
      <c r="D104" s="40"/>
      <c r="E104" s="40"/>
    </row>
    <row r="105" spans="3:6" ht="12" customHeight="1">
      <c r="C105" s="40"/>
      <c r="D105" s="40"/>
      <c r="E105" s="40"/>
      <c r="F105" s="40"/>
    </row>
    <row r="106" spans="3:6" ht="12" customHeight="1">
      <c r="C106" s="40"/>
      <c r="D106" s="40"/>
      <c r="E106" s="40"/>
      <c r="F106" s="40"/>
    </row>
    <row r="107" spans="3:6" ht="12" customHeight="1">
      <c r="C107" s="40"/>
      <c r="D107" s="40"/>
      <c r="E107" s="40"/>
      <c r="F107" s="40"/>
    </row>
    <row r="108" spans="3:6" ht="12" customHeight="1">
      <c r="C108" s="40"/>
      <c r="D108" s="40"/>
      <c r="E108" s="40"/>
      <c r="F108" s="40"/>
    </row>
    <row r="109" spans="3:6" ht="12" customHeight="1">
      <c r="C109" s="40"/>
      <c r="D109" s="40"/>
      <c r="E109" s="40"/>
      <c r="F109" s="40"/>
    </row>
    <row r="110" spans="3:6" ht="12" customHeight="1">
      <c r="C110" s="40"/>
      <c r="D110" s="40"/>
      <c r="E110" s="40"/>
      <c r="F110" s="40"/>
    </row>
    <row r="111" spans="3:6" ht="12" customHeight="1">
      <c r="C111" s="40"/>
      <c r="D111" s="40"/>
      <c r="E111" s="40"/>
      <c r="F111" s="40"/>
    </row>
    <row r="112" spans="3:6" ht="12" customHeight="1">
      <c r="C112" s="40"/>
      <c r="D112" s="40"/>
      <c r="E112" s="40"/>
      <c r="F112" s="40"/>
    </row>
    <row r="113" spans="3:6" ht="12" customHeight="1">
      <c r="C113" s="40"/>
      <c r="D113" s="40"/>
      <c r="E113" s="40"/>
      <c r="F113" s="40"/>
    </row>
    <row r="114" spans="3:6" ht="12" customHeight="1">
      <c r="C114" s="40"/>
      <c r="D114" s="40"/>
      <c r="E114" s="40"/>
      <c r="F114" s="40"/>
    </row>
    <row r="115" spans="3:6" ht="12" customHeight="1">
      <c r="C115" s="40"/>
      <c r="D115" s="40"/>
      <c r="E115" s="40"/>
      <c r="F115" s="40"/>
    </row>
    <row r="116" spans="3:6" ht="12" customHeight="1">
      <c r="C116" s="40"/>
      <c r="D116" s="40"/>
      <c r="E116" s="40"/>
      <c r="F116" s="40"/>
    </row>
    <row r="117" spans="3:6" ht="12" customHeight="1">
      <c r="C117" s="40"/>
      <c r="D117" s="40"/>
      <c r="E117" s="40"/>
      <c r="F117" s="40"/>
    </row>
    <row r="118" spans="3:6" ht="12" customHeight="1">
      <c r="C118" s="40"/>
      <c r="D118" s="40"/>
      <c r="E118" s="40"/>
      <c r="F118" s="40"/>
    </row>
    <row r="119" spans="3:6" ht="12" customHeight="1">
      <c r="C119" s="40"/>
      <c r="D119" s="40"/>
      <c r="E119" s="40"/>
      <c r="F119" s="40"/>
    </row>
    <row r="120" spans="3:6" ht="12" customHeight="1">
      <c r="C120" s="40"/>
      <c r="D120" s="40"/>
      <c r="E120" s="40"/>
      <c r="F120" s="40"/>
    </row>
    <row r="121" spans="3:6" ht="12" customHeight="1">
      <c r="C121" s="40"/>
      <c r="D121" s="40"/>
      <c r="E121" s="40"/>
      <c r="F121" s="40"/>
    </row>
    <row r="122" spans="3:6" ht="12" customHeight="1">
      <c r="C122" s="40"/>
      <c r="D122" s="40"/>
      <c r="E122" s="40"/>
      <c r="F122" s="40"/>
    </row>
    <row r="123" spans="3:6" ht="12" customHeight="1">
      <c r="C123" s="40"/>
      <c r="D123" s="40"/>
      <c r="E123" s="40"/>
      <c r="F123" s="40"/>
    </row>
    <row r="124" spans="3:6" ht="12" customHeight="1">
      <c r="C124" s="40"/>
      <c r="D124" s="40"/>
      <c r="E124" s="40"/>
      <c r="F124" s="40"/>
    </row>
    <row r="125" spans="3:6" ht="12" customHeight="1">
      <c r="C125" s="40"/>
      <c r="D125" s="40"/>
      <c r="E125" s="40"/>
      <c r="F125" s="40"/>
    </row>
    <row r="126" spans="3:6" ht="12" customHeight="1">
      <c r="C126" s="40"/>
      <c r="D126" s="40"/>
      <c r="E126" s="40"/>
      <c r="F126" s="40"/>
    </row>
    <row r="127" spans="3:6" ht="12" customHeight="1">
      <c r="C127" s="40"/>
      <c r="D127" s="40"/>
      <c r="E127" s="40"/>
      <c r="F127" s="40"/>
    </row>
    <row r="128" spans="3:6" ht="12" customHeight="1">
      <c r="C128" s="40"/>
      <c r="D128" s="40"/>
      <c r="E128" s="40"/>
      <c r="F128" s="40"/>
    </row>
    <row r="129" spans="3:6" ht="12" customHeight="1">
      <c r="C129" s="40"/>
      <c r="D129" s="40"/>
      <c r="E129" s="40"/>
      <c r="F129" s="40"/>
    </row>
    <row r="130" spans="3:6" ht="12" customHeight="1">
      <c r="C130" s="40"/>
      <c r="D130" s="40"/>
      <c r="E130" s="40"/>
      <c r="F130" s="40"/>
    </row>
    <row r="131" spans="3:6" ht="12" customHeight="1">
      <c r="C131" s="40"/>
      <c r="D131" s="40"/>
      <c r="E131" s="40"/>
      <c r="F131" s="40"/>
    </row>
    <row r="132" spans="3:6" ht="12" customHeight="1">
      <c r="F132" s="40"/>
    </row>
    <row r="133" spans="3:6" ht="12" customHeight="1">
      <c r="C133" s="40"/>
      <c r="D133" s="40"/>
      <c r="E133" s="40"/>
      <c r="F133" s="40"/>
    </row>
    <row r="134" spans="3:6" ht="12" customHeight="1">
      <c r="C134" s="40"/>
      <c r="D134" s="40"/>
      <c r="E134" s="40"/>
      <c r="F134" s="40"/>
    </row>
    <row r="135" spans="3:6" ht="12" customHeight="1">
      <c r="C135" s="40"/>
      <c r="D135" s="40"/>
      <c r="E135" s="40"/>
    </row>
    <row r="136" spans="3:6" ht="12" customHeight="1">
      <c r="C136" s="40"/>
      <c r="D136" s="40"/>
      <c r="E136" s="40"/>
      <c r="F136" s="40"/>
    </row>
    <row r="137" spans="3:6" ht="12" customHeight="1">
      <c r="C137" s="40"/>
      <c r="D137" s="40"/>
      <c r="E137" s="40"/>
      <c r="F137" s="40"/>
    </row>
    <row r="138" spans="3:6" ht="12" customHeight="1">
      <c r="C138" s="40"/>
      <c r="D138" s="40"/>
      <c r="E138" s="40"/>
      <c r="F138" s="40"/>
    </row>
    <row r="139" spans="3:6" ht="12" customHeight="1">
      <c r="C139" s="40"/>
      <c r="D139" s="40"/>
      <c r="E139" s="40"/>
      <c r="F139" s="40"/>
    </row>
    <row r="140" spans="3:6" ht="12" customHeight="1">
      <c r="C140" s="40"/>
      <c r="D140" s="40"/>
      <c r="E140" s="40"/>
      <c r="F140" s="40"/>
    </row>
    <row r="141" spans="3:6" ht="12" customHeight="1">
      <c r="C141" s="40"/>
      <c r="D141" s="40"/>
      <c r="E141" s="40"/>
      <c r="F141" s="40"/>
    </row>
    <row r="142" spans="3:6" ht="12" customHeight="1">
      <c r="F142" s="40"/>
    </row>
    <row r="143" spans="3:6" ht="12" customHeight="1">
      <c r="F143" s="40"/>
    </row>
    <row r="144" spans="3:6" ht="12" customHeight="1">
      <c r="C144" s="40"/>
      <c r="D144" s="40"/>
      <c r="E144" s="40"/>
      <c r="F144" s="40"/>
    </row>
    <row r="145" spans="3:6" ht="12" customHeight="1">
      <c r="C145" s="40"/>
      <c r="D145" s="40"/>
      <c r="E145" s="40"/>
    </row>
    <row r="146" spans="3:6" ht="12" customHeight="1">
      <c r="C146" s="40"/>
      <c r="D146" s="40"/>
      <c r="E146" s="40"/>
    </row>
    <row r="147" spans="3:6" ht="12" customHeight="1">
      <c r="F147" s="40"/>
    </row>
    <row r="148" spans="3:6" ht="12" customHeight="1">
      <c r="C148" s="40"/>
      <c r="D148" s="40"/>
      <c r="E148" s="40"/>
      <c r="F148" s="40"/>
    </row>
    <row r="149" spans="3:6" ht="12" customHeight="1">
      <c r="F149" s="40"/>
    </row>
    <row r="151" spans="3:6" ht="12" customHeight="1">
      <c r="F151" s="40"/>
    </row>
  </sheetData>
  <mergeCells count="2">
    <mergeCell ref="M5:N6"/>
    <mergeCell ref="B47:B48"/>
  </mergeCells>
  <conditionalFormatting sqref="J7:K7 J10:K10 J16:K16 H43:I43 H59:H69 H5:H17">
    <cfRule type="cellIs" dxfId="275" priority="48" operator="notEqual">
      <formula>0</formula>
    </cfRule>
  </conditionalFormatting>
  <conditionalFormatting sqref="H18 J18:M18">
    <cfRule type="cellIs" dxfId="274" priority="47" operator="notEqual">
      <formula>0</formula>
    </cfRule>
  </conditionalFormatting>
  <conditionalFormatting sqref="J14:K14">
    <cfRule type="cellIs" dxfId="273" priority="46" operator="notEqual">
      <formula>0</formula>
    </cfRule>
  </conditionalFormatting>
  <conditionalFormatting sqref="M8:N8 N7">
    <cfRule type="cellIs" dxfId="272" priority="45" operator="notEqual">
      <formula>0</formula>
    </cfRule>
  </conditionalFormatting>
  <conditionalFormatting sqref="N14 N16">
    <cfRule type="cellIs" dxfId="271" priority="44" operator="notEqual">
      <formula>0</formula>
    </cfRule>
  </conditionalFormatting>
  <conditionalFormatting sqref="H51:H52">
    <cfRule type="cellIs" dxfId="270" priority="41" operator="notEqual">
      <formula>0</formula>
    </cfRule>
  </conditionalFormatting>
  <conditionalFormatting sqref="J54:K54">
    <cfRule type="cellIs" dxfId="269" priority="40" operator="notEqual">
      <formula>0</formula>
    </cfRule>
  </conditionalFormatting>
  <conditionalFormatting sqref="N15">
    <cfRule type="cellIs" dxfId="268" priority="39" operator="notEqual">
      <formula>0</formula>
    </cfRule>
  </conditionalFormatting>
  <conditionalFormatting sqref="L16">
    <cfRule type="cellIs" dxfId="267" priority="37" operator="notEqual">
      <formula>0</formula>
    </cfRule>
  </conditionalFormatting>
  <conditionalFormatting sqref="M16">
    <cfRule type="cellIs" dxfId="266" priority="36" operator="notEqual">
      <formula>0</formula>
    </cfRule>
  </conditionalFormatting>
  <conditionalFormatting sqref="L17">
    <cfRule type="cellIs" dxfId="265" priority="35" operator="notEqual">
      <formula>0</formula>
    </cfRule>
  </conditionalFormatting>
  <conditionalFormatting sqref="M17">
    <cfRule type="cellIs" dxfId="264" priority="34" operator="notEqual">
      <formula>0</formula>
    </cfRule>
  </conditionalFormatting>
  <conditionalFormatting sqref="L51">
    <cfRule type="cellIs" dxfId="263" priority="33" operator="notEqual">
      <formula>0</formula>
    </cfRule>
  </conditionalFormatting>
  <conditionalFormatting sqref="M51">
    <cfRule type="cellIs" dxfId="262" priority="32" operator="notEqual">
      <formula>0</formula>
    </cfRule>
  </conditionalFormatting>
  <conditionalFormatting sqref="L52">
    <cfRule type="cellIs" dxfId="261" priority="31" operator="notEqual">
      <formula>0</formula>
    </cfRule>
  </conditionalFormatting>
  <conditionalFormatting sqref="M52">
    <cfRule type="cellIs" dxfId="260" priority="30" operator="notEqual">
      <formula>0</formula>
    </cfRule>
  </conditionalFormatting>
  <conditionalFormatting sqref="L44">
    <cfRule type="cellIs" dxfId="259" priority="27" operator="notEqual">
      <formula>0</formula>
    </cfRule>
  </conditionalFormatting>
  <conditionalFormatting sqref="M44">
    <cfRule type="cellIs" dxfId="258" priority="26" operator="notEqual">
      <formula>0</formula>
    </cfRule>
  </conditionalFormatting>
  <conditionalFormatting sqref="L7">
    <cfRule type="cellIs" dxfId="257" priority="25" operator="notEqual">
      <formula>0</formula>
    </cfRule>
  </conditionalFormatting>
  <conditionalFormatting sqref="M7">
    <cfRule type="cellIs" dxfId="256" priority="24" operator="notEqual">
      <formula>0</formula>
    </cfRule>
  </conditionalFormatting>
  <conditionalFormatting sqref="M10:M12">
    <cfRule type="cellIs" dxfId="255" priority="23" operator="notEqual">
      <formula>0</formula>
    </cfRule>
  </conditionalFormatting>
  <conditionalFormatting sqref="L14">
    <cfRule type="cellIs" dxfId="254" priority="22" operator="notEqual">
      <formula>0</formula>
    </cfRule>
  </conditionalFormatting>
  <conditionalFormatting sqref="M14">
    <cfRule type="cellIs" dxfId="253" priority="21" operator="notEqual">
      <formula>0</formula>
    </cfRule>
  </conditionalFormatting>
  <conditionalFormatting sqref="L10:L12">
    <cfRule type="cellIs" dxfId="252" priority="20" operator="notEqual">
      <formula>0</formula>
    </cfRule>
  </conditionalFormatting>
  <conditionalFormatting sqref="H49:I49">
    <cfRule type="cellIs" dxfId="251" priority="19" operator="notEqual">
      <formula>0</formula>
    </cfRule>
  </conditionalFormatting>
  <conditionalFormatting sqref="L55">
    <cfRule type="cellIs" dxfId="250" priority="15" operator="notEqual">
      <formula>0</formula>
    </cfRule>
  </conditionalFormatting>
  <conditionalFormatting sqref="M55">
    <cfRule type="cellIs" dxfId="249" priority="14" operator="notEqual">
      <formula>0</formula>
    </cfRule>
  </conditionalFormatting>
  <conditionalFormatting sqref="H20:J22">
    <cfRule type="cellIs" dxfId="248" priority="13" operator="notEqual">
      <formula>0</formula>
    </cfRule>
  </conditionalFormatting>
  <conditionalFormatting sqref="H24:J25">
    <cfRule type="cellIs" dxfId="247" priority="10" operator="notEqual">
      <formula>0</formula>
    </cfRule>
  </conditionalFormatting>
  <conditionalFormatting sqref="H37:I38">
    <cfRule type="cellIs" dxfId="246" priority="9" operator="notEqual">
      <formula>0</formula>
    </cfRule>
  </conditionalFormatting>
  <conditionalFormatting sqref="J59:K59">
    <cfRule type="cellIs" dxfId="245" priority="6" operator="notEqual">
      <formula>0</formula>
    </cfRule>
  </conditionalFormatting>
  <conditionalFormatting sqref="J72:K72 J68:K68 J65:K65 J62:K62">
    <cfRule type="cellIs" dxfId="244" priority="5" operator="notEqual">
      <formula>0</formula>
    </cfRule>
  </conditionalFormatting>
  <conditionalFormatting sqref="J75:K75">
    <cfRule type="cellIs" dxfId="243" priority="4" operator="notEqual">
      <formula>0</formula>
    </cfRule>
  </conditionalFormatting>
  <conditionalFormatting sqref="J81:K81 J78:K78">
    <cfRule type="cellIs" dxfId="242" priority="3" operator="notEqual">
      <formula>0</formula>
    </cfRule>
  </conditionalFormatting>
  <conditionalFormatting sqref="J12">
    <cfRule type="cellIs" dxfId="241" priority="2" operator="notEqual">
      <formula>0</formula>
    </cfRule>
  </conditionalFormatting>
  <conditionalFormatting sqref="K12">
    <cfRule type="cellIs" dxfId="240" priority="1" operator="notEqual">
      <formula>0</formula>
    </cfRule>
  </conditionalFormatting>
  <pageMargins left="0.75" right="0.75" top="1" bottom="1" header="0.5" footer="0.5"/>
  <pageSetup paperSize="9" scale="80" orientation="portrait" horizontalDpi="300" verticalDpi="300" r:id="rId1"/>
  <headerFooter>
    <oddFooter>&amp;C&amp;1#&amp;"Calibri"&amp;10 Secre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220"/>
  <sheetViews>
    <sheetView showGridLines="0" topLeftCell="A79" workbookViewId="0"/>
  </sheetViews>
  <sheetFormatPr defaultColWidth="9" defaultRowHeight="12" customHeight="1"/>
  <cols>
    <col min="1" max="1" width="9.28515625" style="40" customWidth="1"/>
    <col min="2" max="2" width="49.7109375" style="40" bestFit="1" customWidth="1"/>
    <col min="3" max="3" width="14.7109375" style="196" bestFit="1" customWidth="1"/>
    <col min="4" max="4" width="14.7109375" style="76" bestFit="1" customWidth="1"/>
    <col min="5" max="5" width="14.7109375" style="76" customWidth="1"/>
    <col min="6" max="6" width="8" style="189" customWidth="1"/>
    <col min="7" max="7" width="3.7109375" style="40" customWidth="1"/>
    <col min="8" max="9" width="7.28515625" style="40" customWidth="1"/>
    <col min="10" max="11" width="8.28515625" style="40" customWidth="1"/>
    <col min="12" max="12" width="6.7109375" style="40" customWidth="1"/>
    <col min="13" max="13" width="8" style="40" customWidth="1"/>
    <col min="14" max="14" width="10" style="40" customWidth="1"/>
    <col min="15" max="15" width="10.7109375" style="40" customWidth="1"/>
    <col min="16" max="17" width="8" style="40" customWidth="1"/>
    <col min="18" max="18" width="24.7109375" style="40" customWidth="1"/>
    <col min="19" max="21" width="8" style="40" customWidth="1"/>
    <col min="22" max="22" width="1.28515625" style="40" customWidth="1"/>
    <col min="23" max="72" width="8" style="40" customWidth="1"/>
    <col min="73" max="16384" width="9" style="40"/>
  </cols>
  <sheetData>
    <row r="1" spans="1:17" ht="12.75" customHeight="1">
      <c r="A1" s="18"/>
      <c r="B1" s="18"/>
      <c r="C1" s="203"/>
      <c r="D1" s="204"/>
      <c r="E1" s="204"/>
      <c r="F1" s="19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</row>
    <row r="2" spans="1:17" ht="13.5" customHeight="1">
      <c r="B2" s="1780" t="s">
        <v>73</v>
      </c>
      <c r="C2" s="686" t="s">
        <v>159</v>
      </c>
      <c r="D2" s="686" t="s">
        <v>159</v>
      </c>
      <c r="E2" s="197"/>
      <c r="F2" s="19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</row>
    <row r="3" spans="1:17" ht="12" customHeight="1">
      <c r="B3" s="1780" t="s">
        <v>24</v>
      </c>
      <c r="C3" s="386" t="s">
        <v>157</v>
      </c>
      <c r="D3" s="386" t="s">
        <v>158</v>
      </c>
      <c r="E3" s="386"/>
      <c r="F3" s="19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</row>
    <row r="4" spans="1:17" ht="13.15" customHeight="1">
      <c r="B4" s="387" t="s">
        <v>164</v>
      </c>
      <c r="C4" s="704" t="s">
        <v>2</v>
      </c>
      <c r="D4" s="704" t="s">
        <v>2</v>
      </c>
      <c r="E4" s="388" t="s">
        <v>3</v>
      </c>
      <c r="F4" s="19"/>
      <c r="G4" s="43"/>
      <c r="H4" s="44" t="s">
        <v>22</v>
      </c>
      <c r="I4" s="43"/>
      <c r="J4" s="44" t="s">
        <v>15</v>
      </c>
      <c r="K4" s="43"/>
      <c r="L4" s="43"/>
      <c r="M4" s="44" t="s">
        <v>58</v>
      </c>
      <c r="N4" s="43"/>
      <c r="O4" s="44"/>
      <c r="P4" s="44" t="s">
        <v>42</v>
      </c>
      <c r="Q4" s="43"/>
    </row>
    <row r="5" spans="1:17" ht="12" customHeight="1">
      <c r="B5" s="389" t="s">
        <v>179</v>
      </c>
      <c r="C5" s="481">
        <v>3940.999999999995</v>
      </c>
      <c r="D5" s="482">
        <v>3815</v>
      </c>
      <c r="E5" s="326">
        <v>3.3027522935779818</v>
      </c>
      <c r="F5" s="19"/>
      <c r="G5" s="43"/>
      <c r="H5" s="29">
        <f>IFERROR(ROUND(IF(C5&gt;0,100*(ROUND(C5,0)-ROUND(D5,0))/ROUND(D5,0),-100*(ROUND(C5,0)-ROUND(D5,0))/ROUND(D5,0)),0)-ROUND(E5,0),0)</f>
        <v>0</v>
      </c>
      <c r="I5" s="43"/>
      <c r="J5" s="44" t="e">
        <f>CQtr&amp;" YTD"</f>
        <v>#REF!</v>
      </c>
      <c r="K5" s="44" t="e">
        <f>PPPPQtr&amp;" YTD"</f>
        <v>#REF!</v>
      </c>
      <c r="L5" s="43"/>
      <c r="M5" s="43"/>
      <c r="N5" s="43"/>
      <c r="O5" s="44"/>
      <c r="P5" s="44" t="e">
        <f>CQtr&amp;" YTD"</f>
        <v>#REF!</v>
      </c>
      <c r="Q5" s="44" t="e">
        <f>PPPPQtr&amp;" YTD"</f>
        <v>#REF!</v>
      </c>
    </row>
    <row r="6" spans="1:17" ht="12" customHeight="1">
      <c r="B6" s="400" t="s">
        <v>203</v>
      </c>
      <c r="C6" s="398">
        <v>4198.9999999999991</v>
      </c>
      <c r="D6" s="483">
        <v>4450</v>
      </c>
      <c r="E6" s="329">
        <v>-5.6404494382022472</v>
      </c>
      <c r="F6" s="19"/>
      <c r="G6" s="43"/>
      <c r="H6" s="29">
        <f t="shared" ref="H6:H8" si="0">IFERROR(ROUND(IF(C6&gt;0,100*(ROUND(C6,0)-ROUND(D6,0))/ROUND(D6,0),-100*(ROUND(C6,0)-ROUND(D6,0))/ROUND(D6,0)),0)-ROUND(E6,0),0)</f>
        <v>0</v>
      </c>
      <c r="I6" s="43"/>
      <c r="J6" s="44"/>
      <c r="K6" s="44"/>
      <c r="L6" s="43"/>
      <c r="M6" s="43"/>
      <c r="N6" s="43"/>
      <c r="O6" s="43"/>
      <c r="P6" s="43"/>
      <c r="Q6" s="43"/>
    </row>
    <row r="7" spans="1:17" ht="13.5" customHeight="1">
      <c r="B7" s="390" t="s">
        <v>180</v>
      </c>
      <c r="C7" s="391">
        <v>6535</v>
      </c>
      <c r="D7" s="538">
        <v>5761</v>
      </c>
      <c r="E7" s="331">
        <v>13.435167505641381</v>
      </c>
      <c r="F7" s="19"/>
      <c r="G7" s="43"/>
      <c r="H7" s="29">
        <f t="shared" si="0"/>
        <v>0</v>
      </c>
      <c r="I7" s="43"/>
      <c r="J7" s="43"/>
      <c r="K7" s="43"/>
      <c r="L7" s="43"/>
      <c r="M7" s="43"/>
      <c r="N7" s="43"/>
      <c r="O7" s="43"/>
      <c r="P7" s="43"/>
      <c r="Q7" s="43"/>
    </row>
    <row r="8" spans="1:17" ht="12" customHeight="1">
      <c r="B8" s="393" t="s">
        <v>101</v>
      </c>
      <c r="C8" s="394">
        <v>14674.999999999987</v>
      </c>
      <c r="D8" s="395">
        <v>14026</v>
      </c>
      <c r="E8" s="332">
        <v>4.6271210608869247</v>
      </c>
      <c r="F8" s="19"/>
      <c r="G8" s="43"/>
      <c r="H8" s="29">
        <f t="shared" si="0"/>
        <v>0</v>
      </c>
      <c r="I8" s="43"/>
      <c r="J8" s="29">
        <f>ROUND(C5,0)+ROUND(C6,0)+ROUND(C7,0)-ROUND(C8,0)</f>
        <v>0</v>
      </c>
      <c r="K8" s="29">
        <f>ROUND(D5,0)+ROUND(D6,0)+ROUND(D7,0)-ROUND(D8,0)</f>
        <v>0</v>
      </c>
      <c r="L8" s="43"/>
      <c r="M8" s="29">
        <f t="shared" ref="M8:N10" si="1">ROUND(C62,0)+ROUND(C102,0)-ROUND(C8,0)</f>
        <v>0</v>
      </c>
      <c r="N8" s="29">
        <f t="shared" si="1"/>
        <v>0</v>
      </c>
      <c r="O8" s="43"/>
      <c r="P8" s="29">
        <f>C8-'CYYTD performance measures excl'!E10</f>
        <v>0</v>
      </c>
      <c r="Q8" s="29">
        <f>D8-'PYYTD performance measures'!E10</f>
        <v>0</v>
      </c>
    </row>
    <row r="9" spans="1:17" ht="12" customHeight="1">
      <c r="B9" s="390" t="s">
        <v>171</v>
      </c>
      <c r="C9" s="391">
        <v>-1173</v>
      </c>
      <c r="D9" s="538">
        <v>-658</v>
      </c>
      <c r="E9" s="331">
        <v>-78.267477203647417</v>
      </c>
      <c r="F9" s="19"/>
      <c r="G9" s="43"/>
      <c r="H9" s="29">
        <f t="shared" ref="H9:H17" si="2">IFERROR(ROUND(IF(C9&gt;0,100*(ROUND(C9,0)-ROUND(D9,0))/ROUND(D9,0),-100*(ROUND(C9,0)-ROUND(D9,0))/ROUND(D9,0)),0)-ROUND(E9,0),0)</f>
        <v>0</v>
      </c>
      <c r="I9" s="43"/>
      <c r="J9" s="43"/>
      <c r="K9" s="43"/>
      <c r="L9" s="43"/>
      <c r="M9" s="29">
        <f t="shared" si="1"/>
        <v>0</v>
      </c>
      <c r="N9" s="29">
        <f t="shared" si="1"/>
        <v>0</v>
      </c>
      <c r="O9" s="43"/>
      <c r="P9" s="43"/>
      <c r="Q9" s="43"/>
    </row>
    <row r="10" spans="1:17" ht="12" customHeight="1">
      <c r="B10" s="393" t="s">
        <v>172</v>
      </c>
      <c r="C10" s="394">
        <v>13501.999999999995</v>
      </c>
      <c r="D10" s="395">
        <v>13368</v>
      </c>
      <c r="E10" s="332">
        <v>1.002393776181927</v>
      </c>
      <c r="F10" s="19"/>
      <c r="G10" s="43"/>
      <c r="H10" s="29">
        <f>IFERROR(ROUND(IF(C10&gt;0,100*(ROUND(C10,0)-ROUND(D10,0))/ROUND(D10,0),-100*(ROUND(C10,0)-ROUND(D10,0))/ROUND(D10,0)),0)-ROUND(E10,0),0)</f>
        <v>0</v>
      </c>
      <c r="I10" s="43"/>
      <c r="J10" s="29">
        <f>ROUND(C8,0)+ROUND(C9,0)-ROUND(C10,0)</f>
        <v>0</v>
      </c>
      <c r="K10" s="29">
        <f>ROUND(D8,0)+ROUND(D9,0)-ROUND(D10,0)</f>
        <v>0</v>
      </c>
      <c r="L10" s="43"/>
      <c r="M10" s="29">
        <f t="shared" si="1"/>
        <v>0</v>
      </c>
      <c r="N10" s="29">
        <f t="shared" si="1"/>
        <v>0</v>
      </c>
      <c r="O10" s="43"/>
      <c r="P10" s="43"/>
      <c r="Q10" s="43"/>
    </row>
    <row r="11" spans="1:17" ht="12" customHeight="1">
      <c r="B11" s="397" t="s">
        <v>96</v>
      </c>
      <c r="C11" s="398">
        <v>-9162.8284489116377</v>
      </c>
      <c r="D11" s="483">
        <v>-9324</v>
      </c>
      <c r="E11" s="329">
        <v>1.7267267267267268</v>
      </c>
      <c r="F11" s="19"/>
      <c r="G11" s="43"/>
      <c r="H11" s="29">
        <f>IFERROR(ROUND(IF(C11&gt;0,100*(ROUND(C11,0)-ROUND(D11,0))/ROUND(D11,0),-100*(ROUND(C11,0)-ROUND(D11,0))/ROUND(D11,0)),0)-ROUND(E11,0),0)</f>
        <v>0</v>
      </c>
      <c r="I11" s="43"/>
      <c r="J11" s="43"/>
      <c r="K11" s="43"/>
      <c r="L11" s="43"/>
      <c r="M11" s="29">
        <f>ROUND(C65,0)+ROUND(C105,0)-ROUND(C15,0)+ROUND(C14,0)+ROUND(C12,0)</f>
        <v>0</v>
      </c>
      <c r="N11" s="29">
        <f>ROUND(D65,0)+ROUND(D105,0)-ROUND(D15,0)+ROUND(D14,0)+D12</f>
        <v>0</v>
      </c>
      <c r="O11" s="43"/>
      <c r="P11" s="29">
        <f>ROUND(C11,0)+ROUND(C12,0)-ROUND('CYYTD performance measures excl'!E8,0)</f>
        <v>0</v>
      </c>
      <c r="Q11" s="29">
        <f>D11+D12-'PYYTD performance measures'!E8</f>
        <v>0</v>
      </c>
    </row>
    <row r="12" spans="1:17" ht="12" customHeight="1">
      <c r="B12" s="390" t="s">
        <v>156</v>
      </c>
      <c r="C12" s="391">
        <v>-174.39999999999995</v>
      </c>
      <c r="D12" s="538">
        <v>-210</v>
      </c>
      <c r="E12" s="331">
        <v>17.142857142857142</v>
      </c>
      <c r="F12" s="19"/>
      <c r="G12" s="43"/>
      <c r="H12" s="29">
        <f>IFERROR(ROUND(IF(C12&gt;0,100*(ROUND(C12,0)-ROUND(D12,0))/ROUND(D12,0),-100*(ROUND(C12,0)-ROUND(D12,0))/ROUND(D12,0)),0)-ROUND(E12,0),0)</f>
        <v>0</v>
      </c>
      <c r="I12" s="43"/>
      <c r="J12" s="43"/>
      <c r="K12" s="43"/>
      <c r="L12" s="43"/>
      <c r="M12" s="29">
        <f>ROUND(C12,0)-ROUND(C66,0)-ROUND(C106,0)</f>
        <v>0</v>
      </c>
      <c r="N12" s="29">
        <f>D12-D66-D106</f>
        <v>0</v>
      </c>
      <c r="O12" s="43"/>
      <c r="P12" s="43"/>
      <c r="Q12" s="43"/>
    </row>
    <row r="13" spans="1:17" ht="12" customHeight="1">
      <c r="B13" s="393" t="s">
        <v>0</v>
      </c>
      <c r="C13" s="394">
        <v>-9337.2284489116373</v>
      </c>
      <c r="D13" s="395">
        <v>-9534</v>
      </c>
      <c r="E13" s="332">
        <v>2.0662890706943569</v>
      </c>
      <c r="F13" s="19"/>
      <c r="G13" s="43"/>
      <c r="H13" s="29">
        <f>IFERROR(ROUND(IF(C13&gt;0,100*(ROUND(C13,0)-ROUND(D13,0))/ROUND(D13,0),-100*(ROUND(C13,0)-ROUND(D13,0))/ROUND(D13,0)),0)-ROUND(E13,0),0)</f>
        <v>0</v>
      </c>
      <c r="I13" s="43"/>
      <c r="J13" s="29">
        <f>ROUND(C11,0)+ROUND(C12,0)-ROUND(C13,0)</f>
        <v>0</v>
      </c>
      <c r="K13" s="29">
        <f>ROUND(D11,0)+ROUND(D12,0)-ROUND(D13,0)</f>
        <v>0</v>
      </c>
      <c r="L13" s="43"/>
      <c r="M13" s="29">
        <f>ROUND(C13,0)-ROUND(C67,0)-ROUND(C107,0)</f>
        <v>0</v>
      </c>
      <c r="N13" s="29">
        <f>D13-D67-D107</f>
        <v>0</v>
      </c>
      <c r="O13" s="43"/>
      <c r="P13" s="29">
        <f>ROUND(C13,0)-ROUND('CYYTD performance measures excl'!E8,0)</f>
        <v>0</v>
      </c>
      <c r="Q13" s="29">
        <f>D13-'PYYTD performance measures'!E8</f>
        <v>0</v>
      </c>
    </row>
    <row r="14" spans="1:17" ht="12" customHeight="1">
      <c r="B14" s="390" t="s">
        <v>4</v>
      </c>
      <c r="C14" s="391">
        <v>-115.77155108836268</v>
      </c>
      <c r="D14" s="538">
        <v>-127</v>
      </c>
      <c r="E14" s="331">
        <v>8.6614173228346463</v>
      </c>
      <c r="F14" s="19"/>
      <c r="G14" s="43"/>
      <c r="H14" s="29">
        <f>IFERROR(ROUND(IF(C14&gt;0,100*(ROUND(C14,0)-ROUND(D14,0))/ROUND(D14,0),-100*(ROUND(C14,0)-ROUND(D14,0))/ROUND(D14,0)),0)-ROUND(E14,0),0)</f>
        <v>0</v>
      </c>
      <c r="I14" s="43"/>
      <c r="J14" s="43"/>
      <c r="K14" s="43"/>
      <c r="L14" s="43"/>
      <c r="M14" s="29">
        <f t="shared" ref="M14:N18" si="3">ROUND(C68,0)+ROUND(C108,0)-ROUND(C14,0)</f>
        <v>0</v>
      </c>
      <c r="N14" s="29">
        <f t="shared" si="3"/>
        <v>0</v>
      </c>
      <c r="O14" s="43"/>
      <c r="P14" s="43"/>
      <c r="Q14" s="43"/>
    </row>
    <row r="15" spans="1:17" ht="12" customHeight="1">
      <c r="B15" s="393" t="s">
        <v>5</v>
      </c>
      <c r="C15" s="394">
        <v>-9453</v>
      </c>
      <c r="D15" s="395">
        <v>-9661</v>
      </c>
      <c r="E15" s="332">
        <v>2.1529862333091812</v>
      </c>
      <c r="F15" s="19"/>
      <c r="G15" s="43"/>
      <c r="H15" s="29">
        <f t="shared" si="2"/>
        <v>0</v>
      </c>
      <c r="I15" s="43"/>
      <c r="J15" s="29">
        <f>+ROUND(C11,0)+ROUND(C14,0)+ROUND(C12,0)-ROUND(C15,0)</f>
        <v>0</v>
      </c>
      <c r="K15" s="29">
        <f>+ROUND(D11,0)+ROUND(D14,0)+ROUND(D12,0)-ROUND(D15,0)</f>
        <v>0</v>
      </c>
      <c r="L15" s="43"/>
      <c r="M15" s="29">
        <f t="shared" si="3"/>
        <v>0</v>
      </c>
      <c r="N15" s="29">
        <f t="shared" si="3"/>
        <v>0</v>
      </c>
      <c r="O15" s="43"/>
      <c r="P15" s="29">
        <f>C15-'CYYTD performance measures excl'!E6</f>
        <v>0</v>
      </c>
      <c r="Q15" s="29">
        <f>D15-'PYYTD performance measures'!E6</f>
        <v>0</v>
      </c>
    </row>
    <row r="16" spans="1:17" ht="12" customHeight="1">
      <c r="B16" s="590" t="s">
        <v>173</v>
      </c>
      <c r="C16" s="391">
        <v>68.999999999997414</v>
      </c>
      <c r="D16" s="538">
        <v>68</v>
      </c>
      <c r="E16" s="331">
        <v>1.4705882352941178</v>
      </c>
      <c r="F16" s="19"/>
      <c r="G16" s="43"/>
      <c r="H16" s="29">
        <f t="shared" si="2"/>
        <v>0</v>
      </c>
      <c r="I16" s="43"/>
      <c r="J16" s="43"/>
      <c r="K16" s="43"/>
      <c r="L16" s="43"/>
      <c r="M16" s="29">
        <f t="shared" si="3"/>
        <v>0</v>
      </c>
      <c r="N16" s="29">
        <f t="shared" si="3"/>
        <v>0</v>
      </c>
      <c r="O16" s="43"/>
      <c r="P16" s="43"/>
      <c r="Q16" s="43"/>
    </row>
    <row r="17" spans="2:25" ht="12" customHeight="1">
      <c r="B17" s="393" t="s">
        <v>102</v>
      </c>
      <c r="C17" s="394">
        <v>4117.9999999999909</v>
      </c>
      <c r="D17" s="395">
        <v>3775</v>
      </c>
      <c r="E17" s="332">
        <v>9.0860927152317874</v>
      </c>
      <c r="F17" s="19"/>
      <c r="G17" s="43"/>
      <c r="H17" s="29">
        <f t="shared" si="2"/>
        <v>0</v>
      </c>
      <c r="I17" s="43"/>
      <c r="J17" s="29">
        <f>ROUND(C10,0)+ROUND(C11,0)+ROUND(C14,0)+ROUND(C16,0)+ROUND(C12,0)-ROUND(C17,0)</f>
        <v>0</v>
      </c>
      <c r="K17" s="29">
        <f>ROUND(D10,0)+ROUND(D11,0)+ROUND(D14,0)+ROUND(D16,0)+ROUND(D12,0)-ROUND(D17,0)</f>
        <v>0</v>
      </c>
      <c r="L17" s="43"/>
      <c r="M17" s="29">
        <f t="shared" si="3"/>
        <v>0</v>
      </c>
      <c r="N17" s="29">
        <f t="shared" si="3"/>
        <v>0</v>
      </c>
      <c r="O17" s="43"/>
      <c r="P17" s="29">
        <f>C17-'CYYTD performance measures excl'!E15</f>
        <v>0</v>
      </c>
      <c r="Q17" s="29">
        <f>D17-'PYYTD performance measures'!E15</f>
        <v>0</v>
      </c>
    </row>
    <row r="18" spans="2:25" ht="12" customHeight="1">
      <c r="B18" s="400" t="s">
        <v>181</v>
      </c>
      <c r="C18" s="398">
        <v>2815.9999999999895</v>
      </c>
      <c r="D18" s="483">
        <v>2599</v>
      </c>
      <c r="E18" s="329">
        <v>8.3493651404386302</v>
      </c>
      <c r="F18" s="19"/>
      <c r="G18" s="43"/>
      <c r="H18" s="29">
        <f>IFERROR(ROUND(IF(C18&gt;0,100*(ROUND(C18,0)-ROUND(D18,0))/ROUND(D18,0),-100*(ROUND(C18,0)-ROUND(D18,0))/ROUND(D18,0)),0)-ROUND(E18,0),0)</f>
        <v>0</v>
      </c>
      <c r="I18" s="43"/>
      <c r="J18" s="43"/>
      <c r="K18" s="43"/>
      <c r="L18" s="43"/>
      <c r="M18" s="29">
        <f t="shared" si="3"/>
        <v>0</v>
      </c>
      <c r="N18" s="29">
        <f t="shared" si="3"/>
        <v>0</v>
      </c>
      <c r="O18" s="43"/>
      <c r="P18" s="29">
        <f>C18-'CYYTD performance measures excl'!E20</f>
        <v>0</v>
      </c>
      <c r="Q18" s="29">
        <f>D18-'PYYTD performance measures'!E20</f>
        <v>0</v>
      </c>
    </row>
    <row r="19" spans="2:25" ht="11.65" customHeight="1">
      <c r="B19" s="400"/>
      <c r="C19" s="483"/>
      <c r="D19" s="483"/>
      <c r="E19" s="333"/>
      <c r="F19" s="19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</row>
    <row r="20" spans="2:25" ht="11.65" customHeight="1">
      <c r="B20" s="402" t="s">
        <v>182</v>
      </c>
      <c r="C20" s="351" t="s">
        <v>151</v>
      </c>
      <c r="D20" s="351" t="s">
        <v>151</v>
      </c>
      <c r="E20" s="351"/>
      <c r="F20" s="19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</row>
    <row r="21" spans="2:25" s="77" customFormat="1" ht="12" customHeight="1">
      <c r="B21" s="484" t="s">
        <v>115</v>
      </c>
      <c r="C21" s="403">
        <v>132813.91300599993</v>
      </c>
      <c r="D21" s="404">
        <v>127214.91770040014</v>
      </c>
      <c r="E21" s="404"/>
      <c r="F21" s="19"/>
      <c r="G21" s="43"/>
      <c r="H21" s="43"/>
      <c r="I21" s="43"/>
      <c r="J21" s="43"/>
      <c r="K21" s="43"/>
      <c r="L21" s="43"/>
      <c r="M21" s="154">
        <f>ROUND(C75,-2)+ROUND(C115,-2)-ROUND(C21,-2)</f>
        <v>0</v>
      </c>
      <c r="N21" s="154">
        <f>ROUND(D75,-2)+ROUND(D115,-2)-(ROUND(D21,-2))</f>
        <v>0</v>
      </c>
      <c r="O21" s="154">
        <f>ROUND(E75,-2)+ROUND(E115,-2)-ROUND(E21,-2)</f>
        <v>0</v>
      </c>
      <c r="P21" s="43"/>
      <c r="Q21" s="43"/>
      <c r="R21" s="45" t="s">
        <v>23</v>
      </c>
      <c r="S21" s="255" t="e">
        <f>CQtr</f>
        <v>#REF!</v>
      </c>
      <c r="T21" s="255" t="s">
        <v>43</v>
      </c>
      <c r="U21" s="255" t="s">
        <v>37</v>
      </c>
      <c r="V21" s="40"/>
      <c r="W21" s="255" t="e">
        <f>CQtr</f>
        <v>#REF!</v>
      </c>
      <c r="X21" s="255" t="s">
        <v>43</v>
      </c>
      <c r="Y21" s="255" t="s">
        <v>37</v>
      </c>
    </row>
    <row r="22" spans="2:25" ht="13.9" customHeight="1">
      <c r="B22" s="480" t="s">
        <v>123</v>
      </c>
      <c r="C22" s="540">
        <v>113300</v>
      </c>
      <c r="D22" s="539">
        <v>104033</v>
      </c>
      <c r="E22" s="539"/>
      <c r="F22" s="19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248" t="s">
        <v>115</v>
      </c>
      <c r="S22" s="154">
        <f>ROUND(C21,-2)-ROUND(W22,-2)</f>
        <v>9300</v>
      </c>
      <c r="T22" s="154">
        <f t="shared" ref="T22:T33" si="4">ROUND(D21,-2)-ROUND(X22,-2)</f>
        <v>-39800</v>
      </c>
      <c r="U22" s="154"/>
      <c r="W22" s="256">
        <f>'Barclays International Qrtly'!C20</f>
        <v>123542.75730127002</v>
      </c>
      <c r="X22" s="256">
        <f>'Barclays International Qrtly'!H20</f>
        <v>167000</v>
      </c>
      <c r="Y22" s="256">
        <f>'Barclays International Qrtly'!J20</f>
        <v>132800</v>
      </c>
    </row>
    <row r="23" spans="2:25" ht="12" customHeight="1">
      <c r="B23" s="480" t="s">
        <v>124</v>
      </c>
      <c r="C23" s="540">
        <v>228863.99999999959</v>
      </c>
      <c r="D23" s="539">
        <v>222099.00000000015</v>
      </c>
      <c r="E23" s="539"/>
      <c r="F23" s="19"/>
      <c r="G23" s="43"/>
      <c r="H23" s="43"/>
      <c r="I23" s="43"/>
      <c r="J23" s="43"/>
      <c r="K23" s="43"/>
      <c r="L23" s="43"/>
      <c r="M23" s="31" t="s">
        <v>98</v>
      </c>
      <c r="N23" s="43"/>
      <c r="O23" s="43"/>
      <c r="P23" s="43"/>
      <c r="Q23" s="43"/>
      <c r="R23" s="43" t="s">
        <v>117</v>
      </c>
      <c r="S23" s="154">
        <f t="shared" ref="S23:S33" si="5">ROUND(C22,-2)-ROUND(W23,-2)</f>
        <v>-17800</v>
      </c>
      <c r="T23" s="154">
        <f t="shared" si="4"/>
        <v>2400</v>
      </c>
      <c r="U23" s="154"/>
      <c r="W23" s="256">
        <f>'Barclays International Qrtly'!C21</f>
        <v>131052</v>
      </c>
      <c r="X23" s="256">
        <f>'Barclays International Qrtly'!H21</f>
        <v>101600</v>
      </c>
      <c r="Y23" s="256">
        <f>'Barclays International Qrtly'!J21</f>
        <v>113300</v>
      </c>
    </row>
    <row r="24" spans="2:25" ht="12" customHeight="1">
      <c r="B24" s="480" t="s">
        <v>119</v>
      </c>
      <c r="C24" s="540">
        <v>128383.28827738011</v>
      </c>
      <c r="D24" s="539">
        <v>144719.45480896006</v>
      </c>
      <c r="E24" s="539"/>
      <c r="F24" s="19"/>
      <c r="G24" s="43"/>
      <c r="H24" s="43"/>
      <c r="I24" s="43"/>
      <c r="J24" s="43"/>
      <c r="K24" s="43"/>
      <c r="L24" s="43"/>
      <c r="M24" s="154">
        <f>ROUND(C27,-2)-ROUND(C81,-2)-ROUND(C116,-2)</f>
        <v>0</v>
      </c>
      <c r="N24" s="154">
        <f>ROUND(D27,-2)-ROUND(D81,-2)-ROUND(D116,-2)</f>
        <v>0</v>
      </c>
      <c r="O24" s="154">
        <f>ROUND(E27,-2)-ROUND(E81,-2)-ROUND(E116,-2)</f>
        <v>0</v>
      </c>
      <c r="P24" s="43"/>
      <c r="Q24" s="43"/>
      <c r="R24" s="43" t="s">
        <v>118</v>
      </c>
      <c r="S24" s="154">
        <f t="shared" si="5"/>
        <v>-40500</v>
      </c>
      <c r="T24" s="154">
        <f t="shared" si="4"/>
        <v>-119400</v>
      </c>
      <c r="U24" s="154"/>
      <c r="W24" s="256">
        <f>'Barclays International Qrtly'!C22</f>
        <v>269444.99999999994</v>
      </c>
      <c r="X24" s="256">
        <f>'Barclays International Qrtly'!H22</f>
        <v>341500</v>
      </c>
      <c r="Y24" s="256">
        <f>'Barclays International Qrtly'!J22</f>
        <v>228900</v>
      </c>
    </row>
    <row r="25" spans="2:25" ht="12" customHeight="1">
      <c r="B25" s="480" t="s">
        <v>116</v>
      </c>
      <c r="C25" s="540">
        <v>79379.067021339986</v>
      </c>
      <c r="D25" s="539">
        <v>74300</v>
      </c>
      <c r="E25" s="539"/>
      <c r="F25" s="19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 t="s">
        <v>119</v>
      </c>
      <c r="S25" s="154">
        <f t="shared" si="5"/>
        <v>-69100</v>
      </c>
      <c r="T25" s="154">
        <f t="shared" si="4"/>
        <v>-43700</v>
      </c>
      <c r="U25" s="154"/>
      <c r="W25" s="256">
        <f>'Barclays International Qrtly'!C23</f>
        <v>197529.99870780998</v>
      </c>
      <c r="X25" s="256">
        <f>'Barclays International Qrtly'!H23</f>
        <v>188400</v>
      </c>
      <c r="Y25" s="256">
        <f>'Barclays International Qrtly'!J23</f>
        <v>128400</v>
      </c>
    </row>
    <row r="26" spans="2:25" ht="12.75">
      <c r="B26" s="356" t="s">
        <v>120</v>
      </c>
      <c r="C26" s="713">
        <v>178600</v>
      </c>
      <c r="D26" s="334">
        <v>189800</v>
      </c>
      <c r="E26" s="334"/>
      <c r="F26" s="19"/>
      <c r="G26" s="43"/>
      <c r="H26" s="43" t="s">
        <v>15</v>
      </c>
      <c r="I26" s="43"/>
      <c r="J26" s="43"/>
      <c r="K26" s="43"/>
      <c r="L26" s="31"/>
      <c r="M26" s="44" t="s">
        <v>99</v>
      </c>
      <c r="N26" s="43"/>
      <c r="O26" s="43"/>
      <c r="P26" s="43"/>
      <c r="Q26" s="43"/>
      <c r="R26" s="43" t="s">
        <v>116</v>
      </c>
      <c r="S26" s="154">
        <f t="shared" si="5"/>
        <v>-30300</v>
      </c>
      <c r="T26" s="154">
        <f t="shared" si="4"/>
        <v>-78900</v>
      </c>
      <c r="U26" s="154"/>
      <c r="W26" s="256">
        <f>'Barclays International Qrtly'!C24</f>
        <v>109661.01157689998</v>
      </c>
      <c r="X26" s="256">
        <f>'Barclays International Qrtly'!H24</f>
        <v>153200</v>
      </c>
      <c r="Y26" s="256">
        <f>'Barclays International Qrtly'!J24</f>
        <v>79400</v>
      </c>
    </row>
    <row r="27" spans="2:25" ht="12.75">
      <c r="B27" s="393" t="s">
        <v>10</v>
      </c>
      <c r="C27" s="335">
        <v>861400</v>
      </c>
      <c r="D27" s="336">
        <v>862100</v>
      </c>
      <c r="E27" s="337"/>
      <c r="F27" s="19"/>
      <c r="G27" s="43"/>
      <c r="H27" s="154">
        <f>ROUND(C27,-2)-ROUND(SUM(C21),-2) -ROUND(C22,-2)-ROUND(C23,-2)-ROUND(C24,-2)-ROUND(C25,-2)-ROUND(C26,-2)</f>
        <v>0</v>
      </c>
      <c r="I27" s="154">
        <f>ROUND(D27,-2)-ROUND(SUM(D21),-2) -ROUND(D22,-2)-ROUND(D23,-2)-ROUND(D24,-2)-ROUND(D25,-2)-ROUND(D26,-2)</f>
        <v>0</v>
      </c>
      <c r="J27" s="154">
        <f>ROUND(E27,-2)-ROUND(SUM(E21),-2) -ROUND(E22,-2)-ROUND(E23,-2)-ROUND(E24,-2)-ROUND(E25,-2)-ROUND(E26,-2)</f>
        <v>0</v>
      </c>
      <c r="K27" s="43"/>
      <c r="L27" s="43"/>
      <c r="M27" s="29">
        <f>ROUND(C27,-2)-ROUND(C26,-2)-ROUND(C25,-2)-ROUND(C24,-2)-ROUND(C23,-2)-ROUND(C22,-2)-ROUND(C21,-2)</f>
        <v>0</v>
      </c>
      <c r="N27" s="29">
        <f>ROUND(D27,-2)-ROUND(D26,-2)-ROUND(D25,-2)-ROUND(D24,-2)-ROUND(D23,-2)-ROUND(D22,-2)-ROUND(D21,-2)</f>
        <v>0</v>
      </c>
      <c r="O27" s="29">
        <f t="shared" ref="O27" si="6">ROUND(E27,-2)-ROUND(E26,-2)-ROUND(E25,-2)-ROUND(E24,-2)-ROUND(E23,-2)-ROUND(E22,-2)-ROUND(E21,-2)</f>
        <v>0</v>
      </c>
      <c r="P27" s="43"/>
      <c r="Q27" s="43"/>
      <c r="R27" s="43" t="s">
        <v>120</v>
      </c>
      <c r="S27" s="154">
        <f t="shared" si="5"/>
        <v>-43100</v>
      </c>
      <c r="T27" s="154">
        <f t="shared" si="4"/>
        <v>-11700</v>
      </c>
      <c r="U27" s="154"/>
      <c r="W27" s="256">
        <f>'Barclays International Qrtly'!C25</f>
        <v>221700</v>
      </c>
      <c r="X27" s="256">
        <f>'Barclays International Qrtly'!H25</f>
        <v>201500</v>
      </c>
      <c r="Y27" s="256">
        <f>'Barclays International Qrtly'!J25</f>
        <v>178600</v>
      </c>
    </row>
    <row r="28" spans="2:25" ht="12" customHeight="1">
      <c r="B28" s="400" t="s">
        <v>122</v>
      </c>
      <c r="C28" s="338">
        <v>210000</v>
      </c>
      <c r="D28" s="339">
        <v>197219.43275432999</v>
      </c>
      <c r="E28" s="340"/>
      <c r="F28" s="19"/>
      <c r="G28" s="43"/>
      <c r="H28" s="43"/>
      <c r="I28" s="43"/>
      <c r="J28" s="43"/>
      <c r="K28" s="43"/>
      <c r="L28" s="43"/>
      <c r="M28" s="154">
        <f t="shared" ref="M28:O29" si="7">ROUND(C81,-2)+ROUND(C116,-2)-ROUND(C27,-2)</f>
        <v>0</v>
      </c>
      <c r="N28" s="154">
        <f t="shared" si="7"/>
        <v>0</v>
      </c>
      <c r="O28" s="154">
        <f t="shared" si="7"/>
        <v>0</v>
      </c>
      <c r="P28" s="43"/>
      <c r="Q28" s="43"/>
      <c r="R28" s="43" t="s">
        <v>111</v>
      </c>
      <c r="S28" s="154">
        <f t="shared" si="5"/>
        <v>-191500</v>
      </c>
      <c r="T28" s="154">
        <f t="shared" si="4"/>
        <v>-291100</v>
      </c>
      <c r="U28" s="154"/>
      <c r="W28" s="256">
        <f>'Barclays International Qrtly'!C26</f>
        <v>1052855.9999999988</v>
      </c>
      <c r="X28" s="256">
        <f>'Barclays International Qrtly'!H26</f>
        <v>1153200</v>
      </c>
      <c r="Y28" s="256">
        <f>'Barclays International Qrtly'!J26</f>
        <v>861400</v>
      </c>
    </row>
    <row r="29" spans="2:25" ht="12" customHeight="1">
      <c r="B29" s="480" t="s">
        <v>121</v>
      </c>
      <c r="C29" s="540">
        <v>228896.99999999994</v>
      </c>
      <c r="D29" s="539">
        <v>219576.99999999985</v>
      </c>
      <c r="E29" s="539"/>
      <c r="F29" s="19"/>
      <c r="G29" s="43"/>
      <c r="H29" s="43"/>
      <c r="I29" s="43"/>
      <c r="J29" s="45" t="s">
        <v>131</v>
      </c>
      <c r="K29" s="45"/>
      <c r="L29" s="43"/>
      <c r="M29" s="154">
        <f t="shared" si="7"/>
        <v>0</v>
      </c>
      <c r="N29" s="154">
        <f t="shared" si="7"/>
        <v>0</v>
      </c>
      <c r="O29" s="154">
        <f t="shared" si="7"/>
        <v>0</v>
      </c>
      <c r="P29" s="43"/>
      <c r="Q29" s="43"/>
      <c r="R29" s="43" t="s">
        <v>122</v>
      </c>
      <c r="S29" s="154">
        <f t="shared" si="5"/>
        <v>-41200</v>
      </c>
      <c r="T29" s="154">
        <f t="shared" si="4"/>
        <v>-66100</v>
      </c>
      <c r="U29" s="154"/>
      <c r="W29" s="256">
        <f>'Barclays International Qrtly'!C27</f>
        <v>251224.51977957031</v>
      </c>
      <c r="X29" s="256">
        <f>'Barclays International Qrtly'!H27</f>
        <v>263300</v>
      </c>
      <c r="Y29" s="256">
        <f>'Barclays International Qrtly'!J27</f>
        <v>210000</v>
      </c>
    </row>
    <row r="30" spans="2:25" ht="12" customHeight="1">
      <c r="B30" s="400" t="s">
        <v>109</v>
      </c>
      <c r="C30" s="341">
        <v>0.63</v>
      </c>
      <c r="D30" s="318">
        <v>0.65</v>
      </c>
      <c r="E30" s="318"/>
      <c r="F30" s="19"/>
      <c r="G30" s="43"/>
      <c r="H30" s="43"/>
      <c r="I30" s="43"/>
      <c r="J30" s="29">
        <f>C30-ROUND((C21/C28),2)</f>
        <v>0</v>
      </c>
      <c r="K30" s="29">
        <f>D30-ROUND((D21/D28),2)</f>
        <v>0</v>
      </c>
      <c r="L30" s="43"/>
      <c r="M30" s="43"/>
      <c r="N30" s="43"/>
      <c r="O30" s="43"/>
      <c r="P30" s="43"/>
      <c r="Q30" s="43"/>
      <c r="R30" s="43" t="s">
        <v>121</v>
      </c>
      <c r="S30" s="154">
        <f t="shared" si="5"/>
        <v>-31300</v>
      </c>
      <c r="T30" s="154">
        <f t="shared" si="4"/>
        <v>-119200</v>
      </c>
      <c r="U30" s="154"/>
      <c r="W30" s="256">
        <f>'Barclays International Qrtly'!C28</f>
        <v>260230.99999999977</v>
      </c>
      <c r="X30" s="256">
        <f>'Barclays International Qrtly'!H28</f>
        <v>338800</v>
      </c>
      <c r="Y30" s="256">
        <f>'Barclays International Qrtly'!J28</f>
        <v>228900</v>
      </c>
    </row>
    <row r="31" spans="2:25" ht="12" customHeight="1">
      <c r="B31" s="405" t="s">
        <v>113</v>
      </c>
      <c r="C31" s="540">
        <v>209243.29979673817</v>
      </c>
      <c r="D31" s="539">
        <v>210741.00000000006</v>
      </c>
      <c r="E31" s="539"/>
      <c r="F31" s="19"/>
      <c r="G31" s="43"/>
      <c r="H31" s="43"/>
      <c r="I31" s="43"/>
      <c r="J31" s="43"/>
      <c r="K31" s="43"/>
      <c r="L31" s="43"/>
      <c r="M31" s="29">
        <f>ROUND(C84,-2)+ROUND(C118,-2)-ROUND(C31,-2)</f>
        <v>0</v>
      </c>
      <c r="N31" s="29">
        <f>ROUND(D84,-2)+ROUND(D118,-2)-ROUND(D31,-2)</f>
        <v>0</v>
      </c>
      <c r="O31" s="29">
        <f>ROUND(E84,-2)+ROUND(E118,-2)-ROUND(E31,-2)</f>
        <v>0</v>
      </c>
      <c r="P31" s="43"/>
      <c r="Q31" s="43"/>
      <c r="R31" s="43" t="s">
        <v>109</v>
      </c>
      <c r="S31" s="154">
        <f t="shared" si="5"/>
        <v>0</v>
      </c>
      <c r="T31" s="154">
        <f t="shared" si="4"/>
        <v>0</v>
      </c>
      <c r="U31" s="154"/>
      <c r="W31" s="39">
        <f>'Barclays International Qrtly'!C29</f>
        <v>0.49</v>
      </c>
      <c r="X31" s="39">
        <f>'Barclays International Qrtly'!H29</f>
        <v>0.63</v>
      </c>
      <c r="Y31" s="39">
        <f>'Barclays International Qrtly'!J29</f>
        <v>0.63</v>
      </c>
    </row>
    <row r="32" spans="2:25" ht="12" customHeight="1">
      <c r="B32" s="405" t="s">
        <v>114</v>
      </c>
      <c r="C32" s="591">
        <v>29622.522133001308</v>
      </c>
      <c r="D32" s="592">
        <v>29900</v>
      </c>
      <c r="E32" s="592"/>
      <c r="F32" s="19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 t="s">
        <v>113</v>
      </c>
      <c r="S32" s="154">
        <f t="shared" si="5"/>
        <v>-20800</v>
      </c>
      <c r="T32" s="154">
        <f t="shared" si="4"/>
        <v>-27200</v>
      </c>
      <c r="U32" s="154"/>
      <c r="W32" s="256">
        <f>'Barclays International Qrtly'!C30</f>
        <v>230004</v>
      </c>
      <c r="X32" s="256">
        <f>'Barclays International Qrtly'!H30</f>
        <v>237900</v>
      </c>
      <c r="Y32" s="256">
        <f>'Barclays International Qrtly'!J30</f>
        <v>209200</v>
      </c>
    </row>
    <row r="33" spans="1:25" ht="12" customHeight="1">
      <c r="B33" s="485"/>
      <c r="C33" s="342"/>
      <c r="D33" s="343"/>
      <c r="E33" s="343"/>
      <c r="F33" s="19"/>
      <c r="G33" s="43"/>
      <c r="H33" s="200"/>
      <c r="I33" s="32"/>
      <c r="J33" s="43"/>
      <c r="K33" s="43"/>
      <c r="L33" s="43"/>
      <c r="M33" s="43"/>
      <c r="N33" s="43"/>
      <c r="O33" s="43"/>
      <c r="P33" s="43"/>
      <c r="Q33" s="43"/>
      <c r="R33" s="43" t="s">
        <v>114</v>
      </c>
      <c r="S33" s="154">
        <f t="shared" si="5"/>
        <v>-3100</v>
      </c>
      <c r="T33" s="154">
        <f t="shared" si="4"/>
        <v>-3200</v>
      </c>
      <c r="U33" s="154"/>
      <c r="W33" s="256">
        <f>'Barclays International Qrtly'!C31</f>
        <v>32735.408520097881</v>
      </c>
      <c r="X33" s="256">
        <f>'Barclays International Qrtly'!H31</f>
        <v>33100</v>
      </c>
      <c r="Y33" s="256">
        <f>'Barclays International Qrtly'!J31</f>
        <v>29600</v>
      </c>
    </row>
    <row r="34" spans="1:25" ht="14.25">
      <c r="B34" s="402" t="s">
        <v>175</v>
      </c>
      <c r="C34" s="330"/>
      <c r="D34" s="330"/>
      <c r="E34" s="345"/>
      <c r="F34" s="19"/>
      <c r="G34" s="43"/>
      <c r="H34" s="200" t="s">
        <v>14</v>
      </c>
      <c r="I34" s="32"/>
      <c r="J34" s="43"/>
      <c r="K34" s="43"/>
      <c r="L34" s="43"/>
      <c r="M34" s="43"/>
      <c r="N34" s="43"/>
      <c r="O34" s="43"/>
      <c r="P34" s="43"/>
      <c r="Q34" s="43"/>
    </row>
    <row r="35" spans="1:25" ht="12.75">
      <c r="B35" s="389" t="s">
        <v>35</v>
      </c>
      <c r="C35" s="319">
        <v>0.09</v>
      </c>
      <c r="D35" s="320">
        <v>8.4000000000000005E-2</v>
      </c>
      <c r="E35" s="346"/>
      <c r="F35" s="19"/>
      <c r="G35" s="43"/>
      <c r="H35" s="182">
        <f>ROUND(-ROUND(C15,0)/ROUND(C8,0),2)-ROUND(C37,2)</f>
        <v>0</v>
      </c>
      <c r="I35" s="182">
        <f>ROUND(-ROUND(D15,0)/ROUND(D8,0),2)-ROUND(D37,2)</f>
        <v>0</v>
      </c>
      <c r="J35" s="43"/>
      <c r="K35" s="43"/>
      <c r="L35" s="43"/>
      <c r="M35" s="43"/>
      <c r="N35" s="43"/>
      <c r="O35" s="43"/>
      <c r="P35" s="43"/>
      <c r="Q35" s="43"/>
    </row>
    <row r="36" spans="1:25" ht="12.75">
      <c r="A36" s="76"/>
      <c r="B36" s="400" t="s">
        <v>190</v>
      </c>
      <c r="C36" s="540">
        <v>31168.529426976376</v>
      </c>
      <c r="D36" s="407">
        <v>31000</v>
      </c>
      <c r="E36" s="407"/>
      <c r="F36" s="19"/>
      <c r="G36" s="43"/>
      <c r="H36" s="265">
        <f>ROUND((-ROUND(C15,0)/ROUND(C8,0)),2)</f>
        <v>0.64</v>
      </c>
      <c r="I36" s="265">
        <f>ROUND((-ROUND(D15,0)/ROUND(D8,0)),2)</f>
        <v>0.69</v>
      </c>
      <c r="J36" s="43"/>
      <c r="K36" s="43"/>
      <c r="L36" s="43"/>
      <c r="M36" s="43"/>
      <c r="N36" s="43"/>
      <c r="O36" s="43"/>
      <c r="P36" s="43"/>
      <c r="Q36" s="43"/>
    </row>
    <row r="37" spans="1:25" ht="12" customHeight="1">
      <c r="B37" s="480" t="s">
        <v>155</v>
      </c>
      <c r="C37" s="316">
        <v>0.64</v>
      </c>
      <c r="D37" s="317">
        <v>0.69</v>
      </c>
      <c r="E37" s="317"/>
      <c r="F37" s="19"/>
      <c r="G37" s="43"/>
      <c r="H37" s="43"/>
      <c r="I37" s="43"/>
      <c r="J37" s="43"/>
      <c r="K37" s="43"/>
      <c r="L37" s="43"/>
      <c r="M37" s="43"/>
      <c r="N37" s="43"/>
      <c r="O37" s="43"/>
      <c r="P37" s="154">
        <f>C36-'CYYTD performance measures excl'!E27</f>
        <v>0</v>
      </c>
      <c r="Q37" s="154">
        <f>ROUND(D36,-2)-ROUND('PYYTD performance measures'!E27,-2)</f>
        <v>0</v>
      </c>
    </row>
    <row r="38" spans="1:25" ht="12" customHeight="1" collapsed="1">
      <c r="B38" s="397" t="s">
        <v>177</v>
      </c>
      <c r="C38" s="398">
        <v>86.049635171612366</v>
      </c>
      <c r="D38" s="483">
        <v>50</v>
      </c>
      <c r="E38" s="483"/>
      <c r="F38" s="19"/>
      <c r="G38" s="43"/>
      <c r="H38" s="43"/>
      <c r="I38" s="43"/>
      <c r="J38" s="43"/>
      <c r="K38" s="43"/>
      <c r="L38" s="43"/>
      <c r="M38" s="154">
        <f>ROUND(C88,-2)+ROUND(C130,-2)-ROUND(C36,-2)</f>
        <v>0</v>
      </c>
      <c r="N38" s="154">
        <f>ROUND(D88,-2)+ROUND(D130,-2)-ROUND(D36,-2)</f>
        <v>0</v>
      </c>
      <c r="O38" s="43"/>
      <c r="P38" s="43"/>
      <c r="Q38" s="43"/>
    </row>
    <row r="39" spans="1:25" ht="12" customHeight="1">
      <c r="B39" s="397" t="s">
        <v>191</v>
      </c>
      <c r="C39" s="347">
        <v>4.07E-2</v>
      </c>
      <c r="D39" s="348">
        <v>4.1099999999999998E-2</v>
      </c>
      <c r="E39" s="349"/>
      <c r="F39" s="19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76"/>
    </row>
    <row r="40" spans="1:25" s="76" customFormat="1" ht="12" customHeight="1" collapsed="1">
      <c r="A40" s="77"/>
      <c r="B40" s="321"/>
      <c r="C40" s="322"/>
      <c r="D40" s="399"/>
      <c r="E40" s="323"/>
      <c r="F40" s="19"/>
      <c r="G40" s="43"/>
      <c r="H40" s="200" t="s">
        <v>14</v>
      </c>
      <c r="I40" s="32"/>
      <c r="J40" s="43"/>
      <c r="K40" s="43"/>
      <c r="L40" s="43"/>
      <c r="M40" s="43"/>
      <c r="N40" s="43"/>
      <c r="O40" s="43"/>
      <c r="P40" s="43"/>
      <c r="Q40" s="43"/>
    </row>
    <row r="41" spans="1:25" s="76" customFormat="1" ht="12" customHeight="1">
      <c r="A41" s="77"/>
      <c r="B41" s="402" t="s">
        <v>178</v>
      </c>
      <c r="C41" s="350" t="s">
        <v>2</v>
      </c>
      <c r="D41" s="351" t="s">
        <v>2</v>
      </c>
      <c r="E41" s="388"/>
      <c r="F41" s="19"/>
      <c r="G41" s="43"/>
      <c r="H41" s="254">
        <f>ROUND(C45,2)-ROUND(H42,2)</f>
        <v>0</v>
      </c>
      <c r="I41" s="254">
        <f>ROUND(D45,2)-ROUND(I42,2)</f>
        <v>0</v>
      </c>
      <c r="J41" s="43"/>
      <c r="K41" s="43"/>
      <c r="L41" s="43"/>
      <c r="M41" s="43"/>
      <c r="N41" s="43"/>
      <c r="O41" s="43"/>
      <c r="P41" s="43"/>
      <c r="Q41" s="43"/>
    </row>
    <row r="42" spans="1:25" s="76" customFormat="1" ht="12" customHeight="1">
      <c r="A42" s="77"/>
      <c r="B42" s="389" t="s">
        <v>102</v>
      </c>
      <c r="C42" s="324">
        <v>4233.7715510883536</v>
      </c>
      <c r="D42" s="325">
        <v>3902</v>
      </c>
      <c r="E42" s="352">
        <v>8.5084572014351618</v>
      </c>
      <c r="F42" s="19"/>
      <c r="G42" s="43"/>
      <c r="H42" s="201">
        <f>ROUND(((-ROUND(C15,0)+ROUND(C14,0))/ROUND(C8,0)),2)</f>
        <v>0.64</v>
      </c>
      <c r="I42" s="201">
        <f>ROUND(((-ROUND(D15,0)+ROUND(D14,0))/ROUND(D8,0)),2)</f>
        <v>0.68</v>
      </c>
      <c r="J42" s="43"/>
      <c r="K42" s="43"/>
      <c r="L42" s="43"/>
      <c r="M42" s="43"/>
      <c r="N42" s="43"/>
      <c r="O42" s="43"/>
      <c r="P42" s="43"/>
      <c r="Q42" s="43"/>
    </row>
    <row r="43" spans="1:25" s="76" customFormat="1" ht="12.75">
      <c r="A43" s="77"/>
      <c r="B43" s="400" t="s">
        <v>174</v>
      </c>
      <c r="C43" s="327">
        <v>2906.0372924350127</v>
      </c>
      <c r="D43" s="328">
        <v>2705</v>
      </c>
      <c r="E43" s="353">
        <v>7.4306839186691311</v>
      </c>
      <c r="F43" s="19"/>
      <c r="G43" s="43"/>
      <c r="H43" s="29">
        <f t="shared" ref="H43" si="8">IFERROR(ROUND(IF(C42&gt;0,100*(ROUND(C42,0)-ROUND(D42,0))/ROUND(D42,0),-100*(ROUND(C42,0)-ROUND(D42,0))/ROUND(D42,0)),0)-ROUND(E42,0),0)</f>
        <v>0</v>
      </c>
      <c r="I43" s="43"/>
      <c r="J43" s="43"/>
      <c r="K43" s="43"/>
      <c r="L43" s="43"/>
      <c r="M43" s="43"/>
      <c r="N43" s="43"/>
      <c r="O43" s="43"/>
      <c r="P43" s="154">
        <f>ROUND(C42,0)-ROUND('CYYTD performance measures excl'!E17,0)</f>
        <v>0</v>
      </c>
      <c r="Q43" s="154">
        <f>ROUND(D42,0)-ROUND('PYYTD performance measures'!E17,0)</f>
        <v>0</v>
      </c>
    </row>
    <row r="44" spans="1:25" s="76" customFormat="1" ht="12" customHeight="1">
      <c r="A44" s="77"/>
      <c r="B44" s="480" t="s">
        <v>35</v>
      </c>
      <c r="C44" s="354">
        <v>9.2999999999999999E-2</v>
      </c>
      <c r="D44" s="315">
        <v>8.6999999999999994E-2</v>
      </c>
      <c r="E44" s="355"/>
      <c r="F44" s="19"/>
      <c r="G44" s="43"/>
      <c r="H44" s="29">
        <f>IFERROR(ROUND(IF(C43&gt;0,100*(ROUND(C43,0)-ROUND(D43,0))/ROUND(D43,0),-100*(ROUND(C43,0)-ROUND(D43,0))/ROUND(D43,0)),0)-ROUND(E43,0),0)</f>
        <v>0</v>
      </c>
      <c r="I44" s="43"/>
      <c r="J44" s="29">
        <f>(ROUND(C17,0)-ROUND(C14,0))-ROUND(C42,0)</f>
        <v>0</v>
      </c>
      <c r="K44" s="29">
        <f>(ROUND(D17,0)-ROUND(D14,0))-ROUND(D42,0)</f>
        <v>0</v>
      </c>
      <c r="L44" s="43"/>
      <c r="M44" s="29">
        <f>ROUND(C135,0)+ROUND(C92,0)-ROUND(C42,0)</f>
        <v>0</v>
      </c>
      <c r="N44" s="29">
        <f>ROUND(D135,0)+ROUND(D92,0)-ROUND(D42,0)</f>
        <v>0</v>
      </c>
      <c r="O44" s="43"/>
      <c r="P44" s="154">
        <f>C43-'CYYTD performance measures excl'!E22</f>
        <v>0</v>
      </c>
      <c r="Q44" s="154">
        <f>ROUND(D43,0)-ROUND('PYYTD performance measures'!E22,0)</f>
        <v>0</v>
      </c>
    </row>
    <row r="45" spans="1:25" s="76" customFormat="1" ht="12" customHeight="1">
      <c r="A45" s="77"/>
      <c r="B45" s="397" t="s">
        <v>155</v>
      </c>
      <c r="C45" s="316">
        <v>0.64</v>
      </c>
      <c r="D45" s="317">
        <v>0.68</v>
      </c>
      <c r="E45" s="483"/>
      <c r="F45" s="19"/>
      <c r="G45" s="43"/>
      <c r="H45" s="43"/>
      <c r="I45" s="43"/>
      <c r="J45" s="43"/>
      <c r="K45" s="43"/>
      <c r="L45" s="43"/>
      <c r="M45" s="29">
        <f>ROUND(C136,0)+ROUND(C93,0)-ROUND(C43,0)</f>
        <v>0</v>
      </c>
      <c r="N45" s="29">
        <f>ROUND(D136,0)+ROUND(D93,0)-ROUND(D43,0)</f>
        <v>0</v>
      </c>
      <c r="O45" s="43"/>
      <c r="P45" s="252">
        <f>C44-'CYYTD performance measures excl'!E29</f>
        <v>0</v>
      </c>
      <c r="Q45" s="252">
        <f>D44-'PYYTD performance measures'!E29</f>
        <v>0</v>
      </c>
    </row>
    <row r="46" spans="1:25" s="76" customFormat="1" ht="12" customHeight="1">
      <c r="A46" s="77"/>
      <c r="B46" s="18"/>
      <c r="C46" s="18"/>
      <c r="D46" s="18"/>
      <c r="E46" s="205"/>
      <c r="F46" s="19"/>
      <c r="G46" s="43"/>
      <c r="H46" s="200" t="s">
        <v>129</v>
      </c>
      <c r="I46" s="43"/>
      <c r="J46" s="43"/>
      <c r="K46" s="43"/>
      <c r="L46" s="43"/>
      <c r="M46" s="43"/>
      <c r="N46" s="43"/>
      <c r="O46" s="43"/>
      <c r="P46" s="154">
        <f>ROUND(C45,0)-ROUND('CYYTD performance measures excl'!E12,0)</f>
        <v>0</v>
      </c>
      <c r="Q46" s="154">
        <f>ROUND(D45,0)-ROUND('PYYTD performance measures'!D12,0)</f>
        <v>0</v>
      </c>
    </row>
    <row r="47" spans="1:25" s="76" customFormat="1" ht="12" customHeight="1">
      <c r="A47" s="77"/>
      <c r="B47" s="270" t="s">
        <v>59</v>
      </c>
      <c r="C47" s="209"/>
      <c r="D47" s="209"/>
      <c r="E47" s="209"/>
      <c r="F47" s="19"/>
      <c r="G47" s="43"/>
      <c r="H47" s="172">
        <f>ROUND(C35,3)-ROUND((C18/C36),3)</f>
        <v>0</v>
      </c>
      <c r="I47" s="172">
        <f>ROUND(D35,3)-ROUND((D18/D36),3)</f>
        <v>0</v>
      </c>
      <c r="J47" s="43"/>
      <c r="K47" s="43"/>
      <c r="L47" s="43"/>
      <c r="M47" s="43"/>
      <c r="N47" s="43"/>
      <c r="O47" s="43"/>
      <c r="P47" s="43"/>
      <c r="Q47" s="43"/>
    </row>
    <row r="48" spans="1:25" s="76" customFormat="1" ht="12" customHeight="1">
      <c r="A48" s="77"/>
      <c r="B48" s="1781" t="s">
        <v>60</v>
      </c>
      <c r="C48" s="357" t="s">
        <v>159</v>
      </c>
      <c r="D48" s="357" t="s">
        <v>159</v>
      </c>
      <c r="E48" s="197"/>
      <c r="F48" s="189"/>
      <c r="G48" s="43" t="s">
        <v>130</v>
      </c>
      <c r="H48" s="172">
        <f>ROUND(C44,3)-ROUND((C43/C36),3)</f>
        <v>0</v>
      </c>
      <c r="I48" s="172">
        <f>ROUND(D44,3)-ROUND((D43/D36),3)</f>
        <v>0</v>
      </c>
      <c r="J48" s="43"/>
      <c r="K48" s="43"/>
      <c r="L48" s="43"/>
      <c r="M48" s="43"/>
      <c r="N48" s="43"/>
      <c r="O48" s="43"/>
      <c r="P48" s="43"/>
      <c r="Q48" s="43"/>
    </row>
    <row r="49" spans="1:18" s="76" customFormat="1" ht="15" customHeight="1">
      <c r="A49" s="40"/>
      <c r="B49" s="1781" t="s">
        <v>24</v>
      </c>
      <c r="C49" s="376" t="s">
        <v>157</v>
      </c>
      <c r="D49" s="376" t="s">
        <v>158</v>
      </c>
      <c r="E49" s="376"/>
      <c r="F49" s="204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0"/>
    </row>
    <row r="50" spans="1:18" ht="12.75" customHeight="1">
      <c r="B50" s="377" t="s">
        <v>164</v>
      </c>
      <c r="C50" s="378" t="s">
        <v>2</v>
      </c>
      <c r="D50" s="378" t="s">
        <v>2</v>
      </c>
      <c r="E50" s="378" t="s">
        <v>61</v>
      </c>
      <c r="F50" s="206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</row>
    <row r="51" spans="1:18" ht="12.75" customHeight="1">
      <c r="B51" s="358" t="s">
        <v>204</v>
      </c>
      <c r="C51" s="687">
        <v>3364</v>
      </c>
      <c r="D51" s="359">
        <v>2863</v>
      </c>
      <c r="E51" s="359">
        <v>17</v>
      </c>
      <c r="F51" s="206"/>
      <c r="G51" s="43"/>
      <c r="H51" s="44" t="s">
        <v>22</v>
      </c>
      <c r="I51" s="43"/>
      <c r="J51" s="44" t="s">
        <v>15</v>
      </c>
      <c r="K51" s="43"/>
      <c r="L51" s="43"/>
      <c r="M51" s="43"/>
      <c r="N51" s="43"/>
      <c r="O51" s="43"/>
      <c r="P51" s="43"/>
      <c r="Q51" s="43"/>
    </row>
    <row r="52" spans="1:18" ht="12.75">
      <c r="B52" s="428" t="s">
        <v>205</v>
      </c>
      <c r="C52" s="360">
        <v>1887</v>
      </c>
      <c r="D52" s="361">
        <v>2037</v>
      </c>
      <c r="E52" s="361">
        <v>-7.314678448699067</v>
      </c>
      <c r="F52" s="180"/>
      <c r="G52" s="43"/>
      <c r="H52" s="29">
        <f>IFERROR(ROUND(IF(C51&gt;0,100*(ROUND(C51,0)-ROUND(D51,0))/ROUND(D51,0),-100*(ROUND(C51,0)-ROUND(D51,0))/ROUND(D51,0)),0)-ROUND(E51,0),0)</f>
        <v>0</v>
      </c>
      <c r="I52" s="43"/>
      <c r="J52" s="43"/>
      <c r="K52" s="43"/>
      <c r="L52" s="43"/>
      <c r="M52" s="43"/>
      <c r="N52" s="43"/>
      <c r="O52" s="43"/>
      <c r="P52" s="43"/>
      <c r="Q52" s="43"/>
    </row>
    <row r="53" spans="1:18" ht="12" customHeight="1">
      <c r="B53" s="362" t="s">
        <v>206</v>
      </c>
      <c r="C53" s="363">
        <v>5251</v>
      </c>
      <c r="D53" s="364">
        <v>4900</v>
      </c>
      <c r="E53" s="364">
        <v>7.2244897959183669</v>
      </c>
      <c r="F53" s="75"/>
      <c r="G53" s="32"/>
      <c r="H53" s="29">
        <f>IFERROR(ROUND(IF(C52&gt;0,100*(ROUND(C52,0)-ROUND(D52,0))/ROUND(D52,0),-100*(ROUND(C52,0)-ROUND(D52,0))/ROUND(D52,0)),0)-ROUND(E52,0),0)</f>
        <v>0</v>
      </c>
      <c r="I53" s="32"/>
      <c r="J53" s="29">
        <f>ROUND(C51,0)+ROUND(C52,0)-ROUND(C53,0)</f>
        <v>0</v>
      </c>
      <c r="K53" s="29">
        <f>ROUND(D51,0)+ROUND(D52,0)-ROUND(D53,0)</f>
        <v>0</v>
      </c>
      <c r="L53" s="32"/>
      <c r="M53" s="32"/>
      <c r="N53" s="32"/>
      <c r="O53" s="32"/>
      <c r="P53" s="43"/>
      <c r="Q53" s="43"/>
      <c r="R53" s="18"/>
    </row>
    <row r="54" spans="1:18" ht="12" customHeight="1">
      <c r="B54" s="379" t="s">
        <v>208</v>
      </c>
      <c r="C54" s="365">
        <v>776</v>
      </c>
      <c r="D54" s="366">
        <v>708</v>
      </c>
      <c r="E54" s="366">
        <v>10</v>
      </c>
      <c r="F54" s="456"/>
      <c r="G54" s="32"/>
      <c r="H54" s="29">
        <f>IFERROR(ROUND(IF(C56&gt;0,100*(ROUND(C56,0)-ROUND(D56,0))/ROUND(D56,0),-100*(ROUND(C56,0)-ROUND(D56,0))/ROUND(D56,0)),0)-ROUND(E56,0),0)</f>
        <v>0</v>
      </c>
      <c r="I54" s="32"/>
      <c r="J54" s="32"/>
      <c r="K54" s="32"/>
      <c r="L54" s="32"/>
      <c r="M54" s="32"/>
      <c r="N54" s="32"/>
      <c r="O54" s="32"/>
      <c r="P54" s="43"/>
      <c r="Q54" s="43"/>
      <c r="R54" s="18"/>
    </row>
    <row r="55" spans="1:18" ht="12" customHeight="1">
      <c r="B55" s="379" t="s">
        <v>209</v>
      </c>
      <c r="C55" s="365">
        <v>329</v>
      </c>
      <c r="D55" s="366">
        <v>300</v>
      </c>
      <c r="E55" s="366">
        <v>9.6666666666666661</v>
      </c>
      <c r="F55" s="456"/>
      <c r="G55" s="32"/>
      <c r="H55" s="29">
        <f t="shared" ref="H55" si="9">IFERROR(ROUND(IF(C54&gt;0,100*(ROUND(C54,0)-ROUND(D54,0))/ROUND(D54,0),-100*(ROUND(C54,0)-ROUND(D54,0))/ROUND(D54,0)),0)-ROUND(E54,0),0)</f>
        <v>0</v>
      </c>
      <c r="I55" s="32"/>
      <c r="J55" s="32"/>
      <c r="K55" s="32"/>
      <c r="L55" s="32"/>
      <c r="M55" s="32"/>
      <c r="N55" s="32"/>
      <c r="O55" s="32"/>
      <c r="P55" s="43"/>
      <c r="Q55" s="43"/>
      <c r="R55" s="18"/>
    </row>
    <row r="56" spans="1:18" ht="12" customHeight="1">
      <c r="B56" s="379" t="s">
        <v>207</v>
      </c>
      <c r="C56" s="365">
        <v>1430</v>
      </c>
      <c r="D56" s="366">
        <v>1523</v>
      </c>
      <c r="E56" s="366">
        <v>-6.0407091267235717</v>
      </c>
      <c r="F56" s="456"/>
      <c r="G56" s="32"/>
      <c r="H56" s="29">
        <f>IFERROR(ROUND(IF(C53&gt;0,100*(ROUND(C53,0)-ROUND(D53,0))/ROUND(D53,0),-100*(ROUND(C53,0)-ROUND(D53,0))/ROUND(D53,0)),0)-ROUND(E53,0),0)</f>
        <v>0</v>
      </c>
      <c r="I56" s="32"/>
      <c r="J56" s="32"/>
      <c r="K56" s="32"/>
      <c r="L56" s="32"/>
      <c r="M56" s="32"/>
      <c r="N56" s="32"/>
      <c r="O56" s="32"/>
      <c r="P56" s="43"/>
      <c r="Q56" s="43"/>
      <c r="R56" s="18"/>
    </row>
    <row r="57" spans="1:18" s="18" customFormat="1" ht="12" customHeight="1">
      <c r="B57" s="362" t="s">
        <v>210</v>
      </c>
      <c r="C57" s="363">
        <v>2535</v>
      </c>
      <c r="D57" s="364">
        <v>2531</v>
      </c>
      <c r="E57" s="364" t="s">
        <v>152</v>
      </c>
      <c r="F57" s="66"/>
      <c r="G57" s="43"/>
      <c r="H57" s="29">
        <f>IFERROR(ROUND(IF(C53&gt;0,100*(ROUND(C53,0)-ROUND(D53,0))/ROUND(D53,0),-100*(ROUND(C53,0)-ROUND(D53,0))/ROUND(D53,0)),0)-ROUND(E53,0),0)</f>
        <v>0</v>
      </c>
      <c r="I57" s="43"/>
      <c r="J57" s="29">
        <f>ROUND(C54,0)+ROUND(C55,0)-ROUND(C57,0)+ROUND(C56,0)</f>
        <v>0</v>
      </c>
      <c r="K57" s="29">
        <f>ROUND(D54,0)+ROUND(D55,0)-ROUND(D57,0)+ROUND(D56,0)</f>
        <v>0</v>
      </c>
      <c r="L57" s="43"/>
      <c r="M57" s="43"/>
      <c r="N57" s="43"/>
      <c r="O57" s="43"/>
      <c r="P57" s="43"/>
      <c r="Q57" s="43"/>
      <c r="R57" s="40"/>
    </row>
    <row r="58" spans="1:18" ht="12" customHeight="1">
      <c r="B58" s="379" t="s">
        <v>211</v>
      </c>
      <c r="C58" s="365">
        <v>765</v>
      </c>
      <c r="D58" s="366">
        <v>878</v>
      </c>
      <c r="E58" s="366">
        <v>-12.75626423690205</v>
      </c>
      <c r="F58" s="75"/>
      <c r="G58" s="43"/>
      <c r="H58" s="29">
        <f t="shared" ref="H58:H73" si="10">IFERROR(ROUND(IF(C57&gt;0,100*(ROUND(C57,0)-ROUND(D57,0))/ROUND(D57,0),-100*(ROUND(C57,0)-ROUND(D57,0))/ROUND(D57,0)),0)-ROUND(E57,0),0)</f>
        <v>0</v>
      </c>
      <c r="I58" s="43"/>
      <c r="J58" s="43"/>
      <c r="K58" s="43"/>
      <c r="L58" s="43"/>
      <c r="M58" s="43"/>
      <c r="N58" s="43"/>
      <c r="O58" s="43"/>
      <c r="P58" s="43"/>
      <c r="Q58" s="43"/>
    </row>
    <row r="59" spans="1:18" ht="12" customHeight="1">
      <c r="B59" s="428" t="s">
        <v>212</v>
      </c>
      <c r="C59" s="360">
        <v>1680</v>
      </c>
      <c r="D59" s="361">
        <v>1627</v>
      </c>
      <c r="E59" s="361">
        <v>3.2575291948371237</v>
      </c>
      <c r="F59" s="74"/>
      <c r="G59" s="43"/>
      <c r="H59" s="29">
        <f t="shared" si="10"/>
        <v>0</v>
      </c>
      <c r="I59" s="43"/>
      <c r="J59" s="43"/>
      <c r="K59" s="43"/>
      <c r="L59" s="43"/>
      <c r="M59" s="43"/>
      <c r="N59" s="43"/>
      <c r="O59" s="43"/>
      <c r="P59" s="43"/>
      <c r="Q59" s="43"/>
    </row>
    <row r="60" spans="1:18" ht="12" customHeight="1">
      <c r="B60" s="362" t="s">
        <v>213</v>
      </c>
      <c r="C60" s="363">
        <v>2445</v>
      </c>
      <c r="D60" s="364">
        <v>2505</v>
      </c>
      <c r="E60" s="364">
        <v>-2.3552894211576847</v>
      </c>
      <c r="F60" s="184"/>
      <c r="G60" s="43"/>
      <c r="H60" s="29">
        <f t="shared" si="10"/>
        <v>0</v>
      </c>
      <c r="I60" s="43"/>
      <c r="J60" s="43"/>
      <c r="K60" s="43"/>
      <c r="L60" s="43"/>
      <c r="M60" s="43"/>
      <c r="N60" s="43"/>
      <c r="O60" s="43"/>
      <c r="P60" s="43"/>
      <c r="Q60" s="43"/>
    </row>
    <row r="61" spans="1:18" ht="12" customHeight="1">
      <c r="B61" s="428" t="s">
        <v>214</v>
      </c>
      <c r="C61" s="360">
        <v>0</v>
      </c>
      <c r="D61" s="361">
        <v>-171</v>
      </c>
      <c r="E61" s="361" t="s">
        <v>1</v>
      </c>
      <c r="F61" s="74"/>
      <c r="G61" s="43"/>
      <c r="H61" s="29">
        <f t="shared" si="10"/>
        <v>0</v>
      </c>
      <c r="I61" s="43"/>
      <c r="J61" s="29">
        <f>ROUND(C58,0)+ROUND(C59,0)-ROUND(C60,0)</f>
        <v>0</v>
      </c>
      <c r="K61" s="29">
        <f>ROUND(D58,0)+ROUND(D59,0)-ROUND(D60,0)</f>
        <v>0</v>
      </c>
      <c r="L61" s="43"/>
      <c r="M61" s="43"/>
      <c r="N61" s="43"/>
      <c r="O61" s="43"/>
      <c r="P61" s="43"/>
      <c r="Q61" s="43"/>
    </row>
    <row r="62" spans="1:18" ht="12" customHeight="1">
      <c r="B62" s="437" t="s">
        <v>101</v>
      </c>
      <c r="C62" s="438">
        <v>10230.999999999996</v>
      </c>
      <c r="D62" s="439">
        <v>9765</v>
      </c>
      <c r="E62" s="364">
        <v>4.7721454173067075</v>
      </c>
      <c r="F62" s="74"/>
      <c r="G62" s="43"/>
      <c r="H62" s="29">
        <f t="shared" si="10"/>
        <v>0</v>
      </c>
      <c r="I62" s="43"/>
      <c r="J62" s="43"/>
      <c r="K62" s="43"/>
      <c r="L62" s="43"/>
      <c r="M62" s="43"/>
      <c r="N62" s="43"/>
      <c r="O62" s="43"/>
      <c r="P62" s="43"/>
      <c r="Q62" s="43"/>
    </row>
    <row r="63" spans="1:18" ht="12" customHeight="1">
      <c r="B63" s="390" t="s">
        <v>215</v>
      </c>
      <c r="C63" s="440">
        <v>-157.00000000000009</v>
      </c>
      <c r="D63" s="441">
        <v>150</v>
      </c>
      <c r="E63" s="361" t="s">
        <v>1</v>
      </c>
      <c r="F63" s="74"/>
      <c r="G63" s="43"/>
      <c r="H63" s="29">
        <f t="shared" si="10"/>
        <v>0</v>
      </c>
      <c r="I63" s="43"/>
      <c r="J63" s="29">
        <f>ROUND(C53,0)+ROUND(C60,0)+ROUND(C61,0)+ROUND(C57,0)-ROUND(C62,0)</f>
        <v>0</v>
      </c>
      <c r="K63" s="29">
        <f>ROUND(D53,0)+ROUND(D60,0)+ROUND(D61,0)+ROUND(D57,0)-ROUND(D62,0)</f>
        <v>0</v>
      </c>
      <c r="L63" s="43"/>
      <c r="M63" s="43"/>
      <c r="N63" s="43"/>
      <c r="O63" s="43"/>
      <c r="P63" s="43"/>
      <c r="Q63" s="43"/>
    </row>
    <row r="64" spans="1:18" ht="12" customHeight="1">
      <c r="B64" s="437" t="s">
        <v>172</v>
      </c>
      <c r="C64" s="438">
        <v>10073.999999999993</v>
      </c>
      <c r="D64" s="439">
        <v>9915</v>
      </c>
      <c r="E64" s="364">
        <v>1.6036308623298032</v>
      </c>
      <c r="F64" s="64"/>
      <c r="G64" s="43"/>
      <c r="H64" s="29">
        <f t="shared" si="10"/>
        <v>0</v>
      </c>
      <c r="I64" s="43"/>
      <c r="J64" s="43"/>
      <c r="K64" s="43"/>
      <c r="L64" s="43"/>
      <c r="M64" s="43"/>
      <c r="N64" s="43"/>
      <c r="O64" s="43"/>
      <c r="P64" s="43"/>
      <c r="Q64" s="43"/>
    </row>
    <row r="65" spans="2:25" ht="12" customHeight="1">
      <c r="B65" s="455" t="s">
        <v>96</v>
      </c>
      <c r="C65" s="746">
        <v>-6882</v>
      </c>
      <c r="D65" s="443">
        <v>-7093</v>
      </c>
      <c r="E65" s="366">
        <v>2.9747638516847594</v>
      </c>
      <c r="F65" s="64"/>
      <c r="G65" s="43"/>
      <c r="H65" s="29">
        <f t="shared" si="10"/>
        <v>0</v>
      </c>
      <c r="I65" s="43"/>
      <c r="J65" s="29">
        <f>ROUND(C62,0)+ROUND(C63,0)-ROUND(C64,0)</f>
        <v>0</v>
      </c>
      <c r="K65" s="29">
        <f>ROUND(D62,0)+ROUND(D63,0)-ROUND(D64,0)</f>
        <v>0</v>
      </c>
      <c r="L65" s="43"/>
      <c r="M65" s="43"/>
      <c r="N65" s="43"/>
      <c r="O65" s="43"/>
      <c r="P65" s="43"/>
      <c r="Q65" s="43"/>
    </row>
    <row r="66" spans="2:25" ht="12" customHeight="1">
      <c r="B66" s="454" t="s">
        <v>156</v>
      </c>
      <c r="C66" s="440">
        <v>-156</v>
      </c>
      <c r="D66" s="441">
        <v>-188</v>
      </c>
      <c r="E66" s="361">
        <v>17.021276595744681</v>
      </c>
      <c r="F66" s="64"/>
      <c r="G66" s="43"/>
      <c r="H66" s="29">
        <f t="shared" si="10"/>
        <v>0</v>
      </c>
      <c r="I66" s="43"/>
      <c r="J66" s="43"/>
      <c r="K66" s="43"/>
      <c r="L66" s="43"/>
      <c r="M66" s="43"/>
      <c r="N66" s="43"/>
      <c r="O66" s="43"/>
      <c r="P66" s="43"/>
      <c r="Q66" s="43"/>
    </row>
    <row r="67" spans="2:25" ht="12" customHeight="1">
      <c r="B67" s="437" t="s">
        <v>0</v>
      </c>
      <c r="C67" s="745">
        <v>-7038</v>
      </c>
      <c r="D67" s="439">
        <v>-7281</v>
      </c>
      <c r="E67" s="364">
        <v>3.3374536464771323</v>
      </c>
      <c r="F67" s="64"/>
      <c r="G67" s="43"/>
      <c r="H67" s="29">
        <f t="shared" si="10"/>
        <v>0</v>
      </c>
      <c r="I67" s="43"/>
      <c r="J67" s="29">
        <f>ROUND(C65,0)+ROUND(C66,0)-ROUND(C67,0)</f>
        <v>0</v>
      </c>
      <c r="K67" s="29">
        <f>ROUND(D65,0)+ROUND(D66,0)-ROUND(D67,0)</f>
        <v>0</v>
      </c>
      <c r="L67" s="43"/>
      <c r="M67" s="43"/>
      <c r="N67" s="43"/>
      <c r="O67" s="43"/>
      <c r="P67" s="43"/>
      <c r="Q67" s="43"/>
    </row>
    <row r="68" spans="2:25" ht="12" customHeight="1">
      <c r="B68" s="454" t="s">
        <v>4</v>
      </c>
      <c r="C68" s="744">
        <v>-109.36276639836269</v>
      </c>
      <c r="D68" s="441">
        <v>-68</v>
      </c>
      <c r="E68" s="747">
        <v>-60.294117647058826</v>
      </c>
      <c r="F68" s="64"/>
      <c r="G68" s="43"/>
      <c r="H68" s="29">
        <f>IFERROR(ROUND(IF(C65&gt;0,100*(ROUND(C65,0)-ROUND(D65,0))/ROUND(D65,0),-100*(ROUND(C65,0)-ROUND(D65,0))/ROUND(D65,0)),0)-ROUND(E65,0),0)</f>
        <v>0</v>
      </c>
      <c r="I68" s="43"/>
      <c r="J68" s="43"/>
      <c r="K68" s="43"/>
      <c r="L68" s="43"/>
      <c r="M68" s="43"/>
      <c r="N68" s="43"/>
      <c r="O68" s="43"/>
      <c r="P68" s="43"/>
      <c r="Q68" s="43"/>
    </row>
    <row r="69" spans="2:25" ht="12" customHeight="1">
      <c r="B69" s="437" t="s">
        <v>5</v>
      </c>
      <c r="C69" s="438">
        <v>-7147.0000000000009</v>
      </c>
      <c r="D69" s="439">
        <v>-7349</v>
      </c>
      <c r="E69" s="364">
        <v>2.7486732888828413</v>
      </c>
      <c r="F69" s="64"/>
      <c r="G69" s="43"/>
      <c r="H69" s="29">
        <f>IFERROR(ROUND(IF(C68&gt;0,100*(ROUND(C68,0)-ROUND(D68,0))/ROUND(D68,0),-100*(ROUND(C68,0)-ROUND(D68,0))/ROUND(D68,0)),0)-ROUND(E68,0),0)</f>
        <v>0</v>
      </c>
      <c r="I69" s="43"/>
      <c r="J69" s="43"/>
      <c r="K69" s="43"/>
      <c r="L69" s="43"/>
      <c r="M69" s="43"/>
      <c r="N69" s="43"/>
      <c r="O69" s="43"/>
      <c r="P69" s="43"/>
      <c r="Q69" s="43"/>
    </row>
    <row r="70" spans="2:25" ht="12" customHeight="1">
      <c r="B70" s="454" t="s">
        <v>173</v>
      </c>
      <c r="C70" s="440">
        <v>27.99999999999709</v>
      </c>
      <c r="D70" s="441">
        <v>27</v>
      </c>
      <c r="E70" s="361">
        <v>3.7037037037037037</v>
      </c>
      <c r="F70" s="64"/>
      <c r="G70" s="43"/>
      <c r="H70" s="29">
        <f t="shared" si="10"/>
        <v>0</v>
      </c>
      <c r="I70" s="43"/>
      <c r="J70" s="29">
        <f>ROUND(C65,0)+ROUND(C68,0)-ROUND(C69,0)+C66</f>
        <v>0</v>
      </c>
      <c r="K70" s="29">
        <f>ROUND(D65,0)+ROUND(D68,0)-ROUND(D69,0)+D66</f>
        <v>0</v>
      </c>
      <c r="L70" s="43"/>
      <c r="M70" s="43"/>
      <c r="N70" s="43"/>
      <c r="O70" s="43"/>
      <c r="P70" s="43"/>
      <c r="Q70" s="43"/>
    </row>
    <row r="71" spans="2:25" ht="12" customHeight="1">
      <c r="B71" s="437" t="s">
        <v>102</v>
      </c>
      <c r="C71" s="438">
        <v>2954.9999999999918</v>
      </c>
      <c r="D71" s="439">
        <v>2593</v>
      </c>
      <c r="E71" s="364">
        <v>13.960663324334748</v>
      </c>
      <c r="F71" s="64"/>
      <c r="G71" s="43"/>
      <c r="H71" s="29">
        <f t="shared" si="10"/>
        <v>0</v>
      </c>
      <c r="I71" s="43"/>
      <c r="J71" s="43"/>
      <c r="K71" s="43"/>
      <c r="L71" s="43"/>
      <c r="M71" s="43"/>
      <c r="N71" s="43"/>
      <c r="O71" s="43"/>
      <c r="P71" s="43" t="s">
        <v>108</v>
      </c>
      <c r="Q71" s="43"/>
    </row>
    <row r="72" spans="2:25" ht="12" customHeight="1">
      <c r="B72" s="455" t="s">
        <v>216</v>
      </c>
      <c r="C72" s="442">
        <v>1979.9999999999882</v>
      </c>
      <c r="D72" s="443">
        <v>1781</v>
      </c>
      <c r="E72" s="366">
        <v>11.173498034811903</v>
      </c>
      <c r="F72" s="64"/>
      <c r="G72" s="43"/>
      <c r="H72" s="29">
        <f t="shared" si="10"/>
        <v>0</v>
      </c>
      <c r="I72" s="43"/>
      <c r="J72" s="29">
        <f>ROUND(C62,0)+ROUND(C63,0)+ROUND(C69,0)+ROUND(C70,0)-ROUND(C71,0)</f>
        <v>0</v>
      </c>
      <c r="K72" s="29">
        <f>ROUND(D62,0)+ROUND(D63,0)+ROUND(D69,0)+ROUND(D70,0)-ROUND(D71,0)</f>
        <v>0</v>
      </c>
      <c r="L72" s="43"/>
      <c r="M72" s="43"/>
      <c r="N72" s="43"/>
      <c r="O72" s="43"/>
      <c r="P72" s="154">
        <f>C71-'CYYTD performance measures excl'!C15</f>
        <v>0</v>
      </c>
      <c r="Q72" s="154">
        <f>D71-'PYYTD performance measures'!C15</f>
        <v>0</v>
      </c>
    </row>
    <row r="73" spans="2:25" ht="12" customHeight="1">
      <c r="B73" s="455"/>
      <c r="C73" s="593"/>
      <c r="D73" s="593"/>
      <c r="E73" s="594"/>
      <c r="F73" s="64"/>
      <c r="G73" s="43"/>
      <c r="H73" s="29">
        <f t="shared" si="10"/>
        <v>0</v>
      </c>
      <c r="I73" s="227"/>
      <c r="J73" s="43"/>
      <c r="K73" s="43"/>
      <c r="L73" s="43"/>
      <c r="M73" s="43"/>
      <c r="N73" s="43"/>
      <c r="O73" s="227" t="s">
        <v>90</v>
      </c>
      <c r="P73" s="154">
        <f>C72-'CYYTD performance measures excl'!C20</f>
        <v>0</v>
      </c>
      <c r="Q73" s="154">
        <f>D72-'PYYTD performance measures'!C20</f>
        <v>0</v>
      </c>
    </row>
    <row r="74" spans="2:25" ht="12" customHeight="1">
      <c r="B74" s="596" t="s">
        <v>182</v>
      </c>
      <c r="C74" s="378" t="s">
        <v>151</v>
      </c>
      <c r="D74" s="378" t="s">
        <v>151</v>
      </c>
      <c r="E74" s="378"/>
      <c r="F74" s="74"/>
      <c r="G74" s="43"/>
      <c r="H74" s="43"/>
      <c r="I74" s="227" t="s">
        <v>90</v>
      </c>
      <c r="J74" s="43"/>
      <c r="K74" s="43"/>
      <c r="L74" s="43"/>
      <c r="M74" s="43"/>
      <c r="N74" s="43"/>
      <c r="O74" s="43"/>
      <c r="P74" s="43"/>
      <c r="Q74" s="43"/>
    </row>
    <row r="75" spans="2:25" ht="12" customHeight="1">
      <c r="B75" s="597" t="s">
        <v>115</v>
      </c>
      <c r="C75" s="598">
        <v>92042.316142109907</v>
      </c>
      <c r="D75" s="367">
        <v>86400</v>
      </c>
      <c r="E75" s="367"/>
      <c r="F75" s="184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</row>
    <row r="76" spans="2:25" ht="12" customHeight="1">
      <c r="B76" s="599" t="s">
        <v>123</v>
      </c>
      <c r="C76" s="600">
        <v>113300</v>
      </c>
      <c r="D76" s="601">
        <v>104000</v>
      </c>
      <c r="E76" s="602"/>
      <c r="F76" s="207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W76" s="44" t="s">
        <v>125</v>
      </c>
    </row>
    <row r="77" spans="2:25" ht="12" customHeight="1">
      <c r="B77" s="599" t="s">
        <v>124</v>
      </c>
      <c r="C77" s="600">
        <v>228825.99999999997</v>
      </c>
      <c r="D77" s="601">
        <v>222100</v>
      </c>
      <c r="E77" s="602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5" t="s">
        <v>23</v>
      </c>
      <c r="S77" s="255" t="e">
        <f>CQtr</f>
        <v>#REF!</v>
      </c>
      <c r="T77" s="255" t="s">
        <v>43</v>
      </c>
      <c r="U77" s="255" t="s">
        <v>40</v>
      </c>
      <c r="W77" s="255" t="e">
        <f>CQtr</f>
        <v>#REF!</v>
      </c>
      <c r="X77" s="255" t="s">
        <v>43</v>
      </c>
      <c r="Y77" s="255" t="s">
        <v>40</v>
      </c>
    </row>
    <row r="78" spans="2:25" ht="13.5">
      <c r="B78" s="599" t="s">
        <v>119</v>
      </c>
      <c r="C78" s="600">
        <v>127676.90971541002</v>
      </c>
      <c r="D78" s="601">
        <v>144200</v>
      </c>
      <c r="E78" s="602"/>
      <c r="F78" s="225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248" t="s">
        <v>115</v>
      </c>
      <c r="S78" s="154">
        <f>ROUND(C75,-2)-ROUND(W78,-2)</f>
        <v>-2300</v>
      </c>
      <c r="T78" s="154">
        <f t="shared" ref="T78:T87" si="11">ROUND(D75,-2)-ROUND(X78,-2)</f>
        <v>-41800</v>
      </c>
      <c r="U78" s="154"/>
      <c r="W78" s="157">
        <f>'Barclays International Qrtly'!C69</f>
        <v>94331.787860510347</v>
      </c>
      <c r="X78" s="157">
        <f>'Barclays International Qrtly'!H69</f>
        <v>128200</v>
      </c>
      <c r="Y78" s="157">
        <f>'Barclays International Qrtly'!J69</f>
        <v>92000</v>
      </c>
    </row>
    <row r="79" spans="2:25" ht="12.75">
      <c r="B79" s="599" t="s">
        <v>116</v>
      </c>
      <c r="C79" s="600">
        <v>78508.938921480003</v>
      </c>
      <c r="D79" s="601">
        <v>73400</v>
      </c>
      <c r="E79" s="602"/>
      <c r="F79" s="225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 t="s">
        <v>123</v>
      </c>
      <c r="S79" s="154">
        <f t="shared" ref="S79:S87" si="12">ROUND(C76,-2)-ROUND(W79,-2)</f>
        <v>-17600</v>
      </c>
      <c r="T79" s="154">
        <f t="shared" si="11"/>
        <v>2500</v>
      </c>
      <c r="U79" s="154"/>
      <c r="W79" s="157">
        <f>'Barclays International Qrtly'!C70</f>
        <v>130934.00000000001</v>
      </c>
      <c r="X79" s="157">
        <f>'Barclays International Qrtly'!H70</f>
        <v>101500</v>
      </c>
      <c r="Y79" s="157">
        <f>'Barclays International Qrtly'!J70</f>
        <v>113300</v>
      </c>
    </row>
    <row r="80" spans="2:25" ht="12.75">
      <c r="B80" s="603" t="s">
        <v>120</v>
      </c>
      <c r="C80" s="726">
        <v>155300</v>
      </c>
      <c r="D80" s="604">
        <v>160400</v>
      </c>
      <c r="E80" s="604"/>
      <c r="F80" s="225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 t="s">
        <v>124</v>
      </c>
      <c r="S80" s="154">
        <f t="shared" si="12"/>
        <v>-40600</v>
      </c>
      <c r="T80" s="154">
        <f t="shared" si="11"/>
        <v>-119300</v>
      </c>
      <c r="U80" s="154"/>
      <c r="W80" s="157">
        <f>'Barclays International Qrtly'!C71</f>
        <v>269356.99999999994</v>
      </c>
      <c r="X80" s="157">
        <f>'Barclays International Qrtly'!H71</f>
        <v>341400</v>
      </c>
      <c r="Y80" s="157">
        <f>'Barclays International Qrtly'!J71</f>
        <v>228800</v>
      </c>
    </row>
    <row r="81" spans="2:25" ht="12.75">
      <c r="B81" s="437" t="s">
        <v>10</v>
      </c>
      <c r="C81" s="727">
        <v>795600</v>
      </c>
      <c r="D81" s="368">
        <v>790500</v>
      </c>
      <c r="E81" s="605"/>
      <c r="F81" s="225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 t="s">
        <v>119</v>
      </c>
      <c r="S81" s="154">
        <f t="shared" si="12"/>
        <v>-69600</v>
      </c>
      <c r="T81" s="154">
        <f t="shared" si="11"/>
        <v>-43600</v>
      </c>
      <c r="U81" s="154"/>
      <c r="W81" s="157">
        <f>'Barclays International Qrtly'!C72</f>
        <v>197271.88781516996</v>
      </c>
      <c r="X81" s="157">
        <f>'Barclays International Qrtly'!H72</f>
        <v>187800</v>
      </c>
      <c r="Y81" s="157">
        <f>'Barclays International Qrtly'!J72</f>
        <v>127700</v>
      </c>
    </row>
    <row r="82" spans="2:25" ht="12.75">
      <c r="B82" s="455" t="s">
        <v>122</v>
      </c>
      <c r="C82" s="600">
        <v>146200</v>
      </c>
      <c r="D82" s="429">
        <v>136300</v>
      </c>
      <c r="E82" s="606"/>
      <c r="F82" s="225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 t="s">
        <v>116</v>
      </c>
      <c r="S82" s="193">
        <f>ROUND(C79,-2)-ROUND(W82,-2)</f>
        <v>-30300</v>
      </c>
      <c r="T82" s="154">
        <f t="shared" si="11"/>
        <v>-78800</v>
      </c>
      <c r="U82" s="154"/>
      <c r="W82" s="157">
        <f>'Barclays International Qrtly'!C73</f>
        <v>108804.44403672</v>
      </c>
      <c r="X82" s="157">
        <f>'Barclays International Qrtly'!H73</f>
        <v>152200</v>
      </c>
      <c r="Y82" s="157">
        <f>'Barclays International Qrtly'!J73</f>
        <v>78500</v>
      </c>
    </row>
    <row r="83" spans="2:25" ht="13.5">
      <c r="B83" s="607" t="s">
        <v>121</v>
      </c>
      <c r="C83" s="600">
        <v>228866.99999999971</v>
      </c>
      <c r="D83" s="601">
        <v>219600</v>
      </c>
      <c r="E83" s="602"/>
      <c r="F83" s="225"/>
      <c r="G83" s="43"/>
      <c r="H83" s="43"/>
      <c r="I83" s="43"/>
      <c r="J83" s="154">
        <f>ROUND(C81,-2)-ROUND(C80,-2)-ROUND(C79,-2)-ROUND(C78,-2)-ROUND(C77,-2)-ROUND(C76,-2)-ROUND(C75,-2)</f>
        <v>0</v>
      </c>
      <c r="K83" s="154">
        <f>ROUND(D81,-2)-ROUND(D80,-2)-ROUND(D79,-2)-ROUND(D78,-2)-ROUND(D77,-2)-ROUND(D76,-2)-ROUND(D75,-2)</f>
        <v>0</v>
      </c>
      <c r="L83" s="154">
        <f>ROUND(E81,-2)-ROUND(E80,-2)-ROUND(E79,-2)-ROUND(E78,-2)-ROUND(E77,-2)-ROUND(E76,-2)-ROUND(E75,-2)</f>
        <v>0</v>
      </c>
      <c r="M83" s="43"/>
      <c r="N83" s="43"/>
      <c r="O83" s="43"/>
      <c r="P83" s="43"/>
      <c r="Q83" s="43"/>
      <c r="R83" s="43" t="s">
        <v>120</v>
      </c>
      <c r="S83" s="154">
        <f t="shared" si="12"/>
        <v>-35500</v>
      </c>
      <c r="T83" s="154">
        <f t="shared" si="11"/>
        <v>-11000</v>
      </c>
      <c r="U83" s="154"/>
      <c r="W83" s="157">
        <f>'Barclays International Qrtly'!C74</f>
        <v>190800</v>
      </c>
      <c r="X83" s="157">
        <f>'Barclays International Qrtly'!H74</f>
        <v>171400</v>
      </c>
      <c r="Y83" s="157">
        <f>'Barclays International Qrtly'!J74</f>
        <v>155300</v>
      </c>
    </row>
    <row r="84" spans="2:25" ht="12.75">
      <c r="B84" s="595" t="s">
        <v>113</v>
      </c>
      <c r="C84" s="757">
        <v>171452.98988368199</v>
      </c>
      <c r="D84" s="608">
        <v>170900</v>
      </c>
      <c r="E84" s="369"/>
      <c r="F84" s="225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 t="s">
        <v>10</v>
      </c>
      <c r="S84" s="154">
        <f t="shared" si="12"/>
        <v>-195900</v>
      </c>
      <c r="T84" s="154">
        <f t="shared" si="11"/>
        <v>-292000</v>
      </c>
      <c r="U84" s="154"/>
      <c r="W84" s="157">
        <f>'Barclays International Qrtly'!C75</f>
        <v>991453.00000000035</v>
      </c>
      <c r="X84" s="157">
        <f>'Barclays International Qrtly'!H75</f>
        <v>1082500</v>
      </c>
      <c r="Y84" s="157">
        <f>'Barclays International Qrtly'!J75</f>
        <v>795600</v>
      </c>
    </row>
    <row r="85" spans="2:25" ht="13.5">
      <c r="B85" s="595"/>
      <c r="C85" s="357"/>
      <c r="D85" s="357"/>
      <c r="E85" s="370"/>
      <c r="F85" s="225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 t="s">
        <v>122</v>
      </c>
      <c r="S85" s="154">
        <f t="shared" si="12"/>
        <v>-39000</v>
      </c>
      <c r="T85" s="154">
        <f t="shared" si="11"/>
        <v>-62100</v>
      </c>
      <c r="U85" s="154"/>
      <c r="W85" s="157">
        <f>'Barclays International Qrtly'!C76</f>
        <v>185180.22605980051</v>
      </c>
      <c r="X85" s="157">
        <f>'Barclays International Qrtly'!H76</f>
        <v>198400</v>
      </c>
      <c r="Y85" s="157">
        <f>'Barclays International Qrtly'!J76</f>
        <v>146200</v>
      </c>
    </row>
    <row r="86" spans="2:25" ht="12" customHeight="1">
      <c r="B86" s="596" t="s">
        <v>175</v>
      </c>
      <c r="C86" s="380"/>
      <c r="D86" s="380"/>
      <c r="E86" s="356"/>
      <c r="F86" s="75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 t="s">
        <v>121</v>
      </c>
      <c r="S86" s="154">
        <f t="shared" si="12"/>
        <v>-31300</v>
      </c>
      <c r="T86" s="154">
        <f t="shared" si="11"/>
        <v>-119100</v>
      </c>
      <c r="U86" s="154"/>
      <c r="W86" s="157">
        <f>'Barclays International Qrtly'!C77</f>
        <v>260151.99999999988</v>
      </c>
      <c r="X86" s="157">
        <f>'Barclays International Qrtly'!H77</f>
        <v>338700</v>
      </c>
      <c r="Y86" s="157">
        <f>'Barclays International Qrtly'!J77</f>
        <v>228900</v>
      </c>
    </row>
    <row r="87" spans="2:25" ht="12" customHeight="1">
      <c r="B87" s="597" t="s">
        <v>35</v>
      </c>
      <c r="C87" s="444">
        <v>7.5999999999999998E-2</v>
      </c>
      <c r="D87" s="445">
        <v>6.9000000000000006E-2</v>
      </c>
      <c r="E87" s="445"/>
      <c r="F87" s="75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 t="s">
        <v>12</v>
      </c>
      <c r="S87" s="154">
        <f t="shared" si="12"/>
        <v>-29800</v>
      </c>
      <c r="T87" s="154">
        <f t="shared" si="11"/>
        <v>-30800</v>
      </c>
      <c r="U87" s="154"/>
      <c r="W87" s="157">
        <f>'Barclays International Qrtly'!C78</f>
        <v>201254</v>
      </c>
      <c r="X87" s="157">
        <f>'Barclays International Qrtly'!H78</f>
        <v>201700</v>
      </c>
      <c r="Y87" s="157">
        <f>'Barclays International Qrtly'!J78</f>
        <v>171500</v>
      </c>
    </row>
    <row r="88" spans="2:25" ht="12" customHeight="1">
      <c r="B88" s="595" t="s">
        <v>190</v>
      </c>
      <c r="C88" s="600">
        <v>25886.815093654146</v>
      </c>
      <c r="D88" s="608">
        <v>26000</v>
      </c>
      <c r="E88" s="446"/>
      <c r="F88" s="75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</row>
    <row r="89" spans="2:25" ht="11.25" customHeight="1">
      <c r="B89" s="595" t="s">
        <v>155</v>
      </c>
      <c r="C89" s="609">
        <v>0.7</v>
      </c>
      <c r="D89" s="371">
        <v>0.75</v>
      </c>
      <c r="E89" s="379"/>
      <c r="F89" s="75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</row>
    <row r="90" spans="2:25" ht="12" customHeight="1">
      <c r="B90" s="595"/>
      <c r="C90" s="430"/>
      <c r="D90" s="430"/>
      <c r="E90" s="430"/>
      <c r="F90" s="75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</row>
    <row r="91" spans="2:25" ht="12" customHeight="1">
      <c r="B91" s="596" t="s">
        <v>192</v>
      </c>
      <c r="C91" s="434" t="s">
        <v>2</v>
      </c>
      <c r="D91" s="434" t="s">
        <v>2</v>
      </c>
      <c r="E91" s="378"/>
      <c r="F91" s="75"/>
      <c r="G91" s="43"/>
      <c r="H91" s="200" t="s">
        <v>14</v>
      </c>
      <c r="I91" s="43"/>
      <c r="J91" s="43"/>
      <c r="K91" s="44" t="s">
        <v>127</v>
      </c>
      <c r="L91" s="43"/>
      <c r="M91" s="43"/>
      <c r="N91" s="43"/>
      <c r="O91" s="43"/>
      <c r="P91" s="43"/>
      <c r="Q91" s="43"/>
    </row>
    <row r="92" spans="2:25" ht="12" customHeight="1">
      <c r="B92" s="597" t="s">
        <v>102</v>
      </c>
      <c r="C92" s="742">
        <v>3064.3627663983543</v>
      </c>
      <c r="D92" s="372">
        <v>2661</v>
      </c>
      <c r="E92" s="447">
        <v>15.144682450206689</v>
      </c>
      <c r="F92" s="75"/>
      <c r="G92" s="43"/>
      <c r="H92" s="254">
        <f>ROUND(H93,2)-ROUND(C89,2)</f>
        <v>0</v>
      </c>
      <c r="I92" s="254">
        <f>ROUND(I93,2)-ROUND(D89,2)</f>
        <v>0</v>
      </c>
      <c r="J92" s="43"/>
      <c r="K92" s="172">
        <f>ROUND(C87,3)-ROUND((ROUND(C72,0)/ROUND(C88,-2)),3)</f>
        <v>0</v>
      </c>
      <c r="L92" s="172">
        <f>ROUND(D87,3)-ROUND((ROUND(D72,0)/ROUND(D88,-2)),3)</f>
        <v>0</v>
      </c>
      <c r="M92" s="43"/>
      <c r="N92" s="43"/>
      <c r="O92" s="43"/>
      <c r="P92" s="43"/>
      <c r="Q92" s="43"/>
    </row>
    <row r="93" spans="2:25" ht="12" customHeight="1">
      <c r="B93" s="595" t="s">
        <v>174</v>
      </c>
      <c r="C93" s="743">
        <v>2063.5162600801118</v>
      </c>
      <c r="D93" s="728">
        <v>1843</v>
      </c>
      <c r="E93" s="443">
        <v>11.991318502441672</v>
      </c>
      <c r="F93" s="75"/>
      <c r="G93" s="43"/>
      <c r="H93" s="253">
        <f>-1*(ROUND(C69,0))/ROUND(C62,0)</f>
        <v>0.69856319030397807</v>
      </c>
      <c r="I93" s="253">
        <f>-1*(ROUND(D69,0))/D62</f>
        <v>0.75258576548899125</v>
      </c>
      <c r="J93" s="227" t="s">
        <v>128</v>
      </c>
      <c r="K93" s="172">
        <f>ROUND(C94,3)-ROUND((ROUND(C93,0)/ROUND(C88,-2)),3)</f>
        <v>0</v>
      </c>
      <c r="L93" s="172">
        <f>ROUND(D94,3)-ROUND((ROUND(D93,0)/ROUND(D88,-2)),3)</f>
        <v>0</v>
      </c>
      <c r="M93" s="43"/>
      <c r="N93" s="43"/>
      <c r="O93" s="43"/>
      <c r="P93" s="43"/>
      <c r="Q93" s="43"/>
    </row>
    <row r="94" spans="2:25" ht="12" customHeight="1">
      <c r="B94" s="595" t="s">
        <v>35</v>
      </c>
      <c r="C94" s="426">
        <v>0.08</v>
      </c>
      <c r="D94" s="430">
        <v>7.0999999999999994E-2</v>
      </c>
      <c r="E94" s="373"/>
      <c r="F94" s="75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</row>
    <row r="95" spans="2:25" ht="14.25" customHeight="1">
      <c r="B95" s="595" t="s">
        <v>155</v>
      </c>
      <c r="C95" s="609">
        <v>0.69</v>
      </c>
      <c r="D95" s="610">
        <v>0.75</v>
      </c>
      <c r="E95" s="374"/>
      <c r="F95" s="75"/>
      <c r="G95" s="43"/>
      <c r="H95" s="29">
        <f>IFERROR(ROUND(IF(C92&gt;0,100*(ROUND(C92,0)-ROUND(D92,0))/ROUND(D92,0),-100*(ROUND(C92,0)-ROUND(D92,0))/ROUND(D92,0)),0)-ROUND(E92,0),0)</f>
        <v>0</v>
      </c>
      <c r="I95" s="43"/>
      <c r="J95" s="43"/>
      <c r="K95" s="29" t="e">
        <f>ROUND(C92,0)-SUM('BI Non-IFRS performance measure'!#REF!)</f>
        <v>#REF!</v>
      </c>
      <c r="L95" s="46" t="e">
        <f>ROUND(D92,-1)-ROUND(SUM('BI Non-IFRS performance measure'!#REF!),-1)</f>
        <v>#REF!</v>
      </c>
      <c r="M95" s="43"/>
      <c r="N95" s="43"/>
      <c r="O95" s="43"/>
      <c r="P95" s="154">
        <f>ROUND(C92,0)-ROUND('CYYTD performance measures excl'!C17,0)</f>
        <v>0</v>
      </c>
      <c r="Q95" s="154">
        <f>ROUND(D92,0)-ROUND('PYYTD performance measures'!C17,0)</f>
        <v>0</v>
      </c>
    </row>
    <row r="96" spans="2:25" ht="12" customHeight="1">
      <c r="B96" s="163"/>
      <c r="C96" s="208"/>
      <c r="D96" s="208"/>
      <c r="E96" s="75"/>
      <c r="F96" s="75"/>
      <c r="G96" s="43"/>
      <c r="H96" s="29">
        <f>IFERROR(ROUND(IF(C93&gt;0,100*(ROUND(C93,0)-ROUND(D93,0))/ROUND(D93,0),-100*(ROUND(C93,0)-ROUND(D93,0))/ROUND(D93,0)),0)-ROUND(E93,0),0)</f>
        <v>0</v>
      </c>
      <c r="I96" s="43"/>
      <c r="J96" s="43"/>
      <c r="K96" s="43"/>
      <c r="L96" s="43"/>
      <c r="M96" s="43"/>
      <c r="N96" s="43"/>
      <c r="O96" s="43"/>
      <c r="P96" s="154">
        <f>C93-'CYYTD performance measures excl'!C22</f>
        <v>0</v>
      </c>
      <c r="Q96" s="154">
        <f>ROUND(D93,0)-ROUND('PYYTD performance measures'!C22,0)</f>
        <v>0</v>
      </c>
    </row>
    <row r="97" spans="2:17" ht="12" customHeight="1">
      <c r="B97" s="1782" t="s">
        <v>76</v>
      </c>
      <c r="C97" s="357" t="s">
        <v>159</v>
      </c>
      <c r="D97" s="357" t="s">
        <v>159</v>
      </c>
      <c r="E97" s="197"/>
      <c r="F97" s="75"/>
      <c r="G97" s="43"/>
      <c r="H97" s="43"/>
      <c r="I97" s="43"/>
      <c r="J97" s="43"/>
      <c r="K97" s="43"/>
      <c r="L97" s="43"/>
      <c r="M97" s="43"/>
      <c r="N97" s="43"/>
      <c r="O97" s="43"/>
      <c r="P97" s="252">
        <f>C94-'CYYTD performance measures excl'!C29</f>
        <v>0</v>
      </c>
      <c r="Q97" s="252">
        <f>D94-'PYYTD performance measures'!C29</f>
        <v>0</v>
      </c>
    </row>
    <row r="98" spans="2:17" ht="12" customHeight="1">
      <c r="B98" s="1782" t="s">
        <v>24</v>
      </c>
      <c r="C98" s="376" t="s">
        <v>157</v>
      </c>
      <c r="D98" s="376" t="s">
        <v>158</v>
      </c>
      <c r="E98" s="376"/>
      <c r="F98" s="75"/>
      <c r="G98" s="43"/>
      <c r="H98" s="200" t="s">
        <v>92</v>
      </c>
      <c r="I98" s="43"/>
      <c r="J98" s="43"/>
      <c r="K98" s="43"/>
      <c r="L98" s="43"/>
      <c r="M98" s="43"/>
      <c r="N98" s="43"/>
      <c r="O98" s="43"/>
      <c r="P98" s="154">
        <f>ROUND(C95,0)-ROUND('CYYTD performance measures excl'!C12,0)</f>
        <v>0</v>
      </c>
      <c r="Q98" s="154">
        <f>ROUND(D95,0)-ROUND('PYYTD performance measures'!C12,0)</f>
        <v>0</v>
      </c>
    </row>
    <row r="99" spans="2:17" ht="12" customHeight="1">
      <c r="B99" s="377" t="s">
        <v>164</v>
      </c>
      <c r="C99" s="378" t="s">
        <v>2</v>
      </c>
      <c r="D99" s="378" t="s">
        <v>2</v>
      </c>
      <c r="E99" s="378" t="s">
        <v>61</v>
      </c>
      <c r="G99" s="43"/>
      <c r="H99" s="254">
        <f>ROUND(C95,2)-ROUND(H100,2)</f>
        <v>0</v>
      </c>
      <c r="I99" s="254">
        <f>ROUND(D95,2)-ROUND(I100,2)</f>
        <v>0</v>
      </c>
      <c r="J99" s="43"/>
      <c r="K99" s="43"/>
      <c r="L99" s="43"/>
      <c r="M99" s="43"/>
      <c r="N99" s="43"/>
      <c r="O99" s="43"/>
      <c r="P99" s="43"/>
      <c r="Q99" s="43"/>
    </row>
    <row r="100" spans="2:17" ht="12" customHeight="1">
      <c r="B100" s="457" t="s">
        <v>179</v>
      </c>
      <c r="C100" s="448">
        <v>2822.0000000000005</v>
      </c>
      <c r="D100" s="447">
        <v>2731</v>
      </c>
      <c r="E100" s="447">
        <v>3.3321127792017577</v>
      </c>
      <c r="F100" s="685"/>
      <c r="G100" s="43"/>
      <c r="H100" s="253">
        <f>-1*(ROUND(C69,0)-ROUND(C68,0))/ROUND(C62,0)</f>
        <v>0.68790929527905387</v>
      </c>
      <c r="I100" s="267">
        <f>-1*(ROUND(D69,0)-ROUND(D68,0))/ROUND(D62,0)</f>
        <v>0.74562211981566817</v>
      </c>
      <c r="J100" s="43"/>
      <c r="K100" s="43"/>
      <c r="L100" s="43"/>
      <c r="M100" s="43"/>
      <c r="N100" s="43"/>
      <c r="O100" s="43"/>
      <c r="P100" s="43"/>
      <c r="Q100" s="43"/>
    </row>
    <row r="101" spans="2:17" ht="13.5" customHeight="1">
      <c r="B101" s="454" t="s">
        <v>233</v>
      </c>
      <c r="C101" s="440">
        <v>1622</v>
      </c>
      <c r="D101" s="441">
        <v>1530</v>
      </c>
      <c r="E101" s="441">
        <v>6.0130718954248366</v>
      </c>
      <c r="F101" s="685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</row>
    <row r="102" spans="2:17" ht="13.5" customHeight="1">
      <c r="B102" s="437" t="s">
        <v>101</v>
      </c>
      <c r="C102" s="438">
        <v>4443.9999999999991</v>
      </c>
      <c r="D102" s="439">
        <v>4261</v>
      </c>
      <c r="E102" s="439">
        <v>4.294766486740202</v>
      </c>
      <c r="G102" s="43"/>
      <c r="H102" s="44" t="s">
        <v>22</v>
      </c>
      <c r="I102" s="44"/>
      <c r="J102" s="44" t="s">
        <v>15</v>
      </c>
      <c r="K102" s="43"/>
      <c r="L102" s="43"/>
      <c r="M102" s="43"/>
      <c r="N102" s="43"/>
      <c r="O102" s="43"/>
      <c r="P102" s="43"/>
      <c r="Q102" s="43"/>
    </row>
    <row r="103" spans="2:17" ht="12.75">
      <c r="B103" s="454" t="s">
        <v>171</v>
      </c>
      <c r="C103" s="440">
        <v>-1016</v>
      </c>
      <c r="D103" s="441">
        <v>-808</v>
      </c>
      <c r="E103" s="441">
        <v>-25.742574257425744</v>
      </c>
      <c r="F103" s="40"/>
      <c r="G103" s="43"/>
      <c r="H103" s="29">
        <f>IFERROR(ROUND(IF(C100&gt;0,100*(ROUND(C100,0)-ROUND(D100,0))/ROUND(D100,0),-100*(ROUND(C100,0)-ROUND(D100,0))/ROUND(D100,0)),0)-ROUND(E100,0),0)</f>
        <v>0</v>
      </c>
      <c r="I103" s="44"/>
      <c r="J103" s="30">
        <f>ROUND(C100,0)+ROUND(C101,0)-ROUND(C102,0)</f>
        <v>0</v>
      </c>
      <c r="K103" s="30">
        <f>ROUND(D100,0)+ROUND(D101,0)-ROUND(D102,0)</f>
        <v>0</v>
      </c>
      <c r="L103" s="43"/>
      <c r="M103" s="43"/>
      <c r="N103" s="43"/>
      <c r="O103" s="43"/>
      <c r="P103" s="43"/>
      <c r="Q103" s="43"/>
    </row>
    <row r="104" spans="2:17" ht="12.75">
      <c r="B104" s="437" t="s">
        <v>172</v>
      </c>
      <c r="C104" s="438">
        <v>3427.9999999999995</v>
      </c>
      <c r="D104" s="439">
        <v>3453</v>
      </c>
      <c r="E104" s="439">
        <v>-0.72400810889081957</v>
      </c>
      <c r="F104" s="206"/>
      <c r="G104" s="43"/>
      <c r="H104" s="29">
        <f>IFERROR(ROUND(IF(C101&gt;0,100*(ROUND(C101,0)-ROUND(D101,0))/ROUND(D101,0),-100*(ROUND(C101,0)-ROUND(D101,0))/ROUND(D101,0)),0)-ROUND(E101,0),0)</f>
        <v>0</v>
      </c>
      <c r="I104" s="44"/>
      <c r="J104" s="44"/>
      <c r="K104" s="43"/>
      <c r="L104" s="43"/>
      <c r="M104" s="43"/>
      <c r="N104" s="43"/>
      <c r="O104" s="43"/>
      <c r="P104" s="43"/>
      <c r="Q104" s="43"/>
    </row>
    <row r="105" spans="2:17" ht="12" customHeight="1">
      <c r="B105" s="455" t="s">
        <v>96</v>
      </c>
      <c r="C105" s="442">
        <v>-2281</v>
      </c>
      <c r="D105" s="443">
        <v>-2231</v>
      </c>
      <c r="E105" s="443">
        <v>-2.2411474675033616</v>
      </c>
      <c r="G105" s="43"/>
      <c r="H105" s="29">
        <f>IFERROR(ROUND(IF(C102&gt;0,100*(ROUND(C102,0)-ROUND(D102,0))/ROUND(D102,0),-100*(ROUND(C102,0)-ROUND(D102,0))/ROUND(D102,0)),0)-ROUND(E102,0),0)</f>
        <v>0</v>
      </c>
      <c r="I105" s="43"/>
      <c r="J105" s="43"/>
      <c r="K105" s="43"/>
      <c r="L105" s="43"/>
      <c r="M105" s="43"/>
      <c r="N105" s="43"/>
      <c r="O105" s="43"/>
      <c r="P105" s="43"/>
      <c r="Q105" s="43"/>
    </row>
    <row r="106" spans="2:17" ht="12" customHeight="1">
      <c r="B106" s="454" t="s">
        <v>156</v>
      </c>
      <c r="C106" s="440">
        <v>-18.399999999999981</v>
      </c>
      <c r="D106" s="441">
        <v>-22</v>
      </c>
      <c r="E106" s="441">
        <v>18.181818181818183</v>
      </c>
      <c r="F106" s="685"/>
      <c r="G106" s="43"/>
      <c r="H106" s="29">
        <f>IFERROR(ROUND(IF(C103&gt;0,100*(ROUND(C103,0)-ROUND(D103,0))/ROUND(D103,0),-100*(ROUND(C103,0)-ROUND(D103,0))/ROUND(D103,0)),0)-ROUND(E103,0),0)</f>
        <v>0</v>
      </c>
      <c r="I106" s="43"/>
      <c r="J106" s="43"/>
      <c r="K106" s="43"/>
      <c r="L106" s="43"/>
      <c r="M106" s="43"/>
      <c r="N106" s="43"/>
      <c r="O106" s="43"/>
      <c r="P106" s="43"/>
      <c r="Q106" s="43"/>
    </row>
    <row r="107" spans="2:17" ht="12" customHeight="1">
      <c r="B107" s="437" t="s">
        <v>0</v>
      </c>
      <c r="C107" s="438">
        <v>-2299.4</v>
      </c>
      <c r="D107" s="439">
        <v>-2253</v>
      </c>
      <c r="E107" s="439">
        <v>-2.041722148246782</v>
      </c>
      <c r="F107" s="685"/>
      <c r="G107" s="43"/>
      <c r="H107" s="29">
        <f>IFERROR(ROUND(IF(C104&gt;0,100*(ROUND(C104,0)-ROUND(D104,0))/ROUND(D104,0),-100*(ROUND(C104,0)-ROUND(D104,0))/ROUND(D104,0)),0)-ROUND(E104,0),0)</f>
        <v>0</v>
      </c>
      <c r="I107" s="43"/>
      <c r="J107" s="30">
        <f>ROUND(C105,0)+ROUND(C106,0)-ROUND(C107,0)</f>
        <v>0</v>
      </c>
      <c r="K107" s="30">
        <f t="shared" ref="K107" si="13">ROUND(D105,0)+ROUND(D106,0)-ROUND(D107,0)</f>
        <v>0</v>
      </c>
      <c r="L107" s="43"/>
      <c r="M107" s="43"/>
      <c r="N107" s="43"/>
      <c r="O107" s="43"/>
      <c r="P107" s="43"/>
      <c r="Q107" s="43"/>
    </row>
    <row r="108" spans="2:17" ht="12" customHeight="1">
      <c r="B108" s="454" t="s">
        <v>4</v>
      </c>
      <c r="C108" s="440">
        <v>-7.4087846900000001</v>
      </c>
      <c r="D108" s="441">
        <v>-59</v>
      </c>
      <c r="E108" s="441">
        <v>88.13559322033899</v>
      </c>
      <c r="G108" s="43"/>
      <c r="H108" s="29">
        <f>IFERROR(ROUND(IF(C103&gt;0,100*(ROUND(C103,0)-ROUND(D103,0))/ROUND(D103,0),-100*(ROUND(C103,0)-ROUND(D103,0))/ROUND(D103,0)),0)-ROUND(E103,0),0)</f>
        <v>0</v>
      </c>
      <c r="I108" s="43"/>
      <c r="J108" s="43"/>
      <c r="K108" s="43"/>
      <c r="L108" s="43"/>
      <c r="M108" s="43"/>
      <c r="N108" s="43"/>
      <c r="O108" s="43"/>
      <c r="P108" s="43"/>
      <c r="Q108" s="43"/>
    </row>
    <row r="109" spans="2:17" ht="12" customHeight="1">
      <c r="B109" s="437" t="s">
        <v>5</v>
      </c>
      <c r="C109" s="438">
        <v>-2306</v>
      </c>
      <c r="D109" s="439">
        <v>-2312</v>
      </c>
      <c r="E109" s="433" t="s">
        <v>152</v>
      </c>
      <c r="G109" s="43"/>
      <c r="H109" s="29">
        <f>IFERROR(ROUND(IF(C104&gt;0,100*(ROUND(C104,0)-ROUND(D104,0))/ROUND(D104,0),-100*(ROUND(C104,0)-ROUND(D104,0))/ROUND(D104,0)),0)-ROUND(E104,0),0)</f>
        <v>0</v>
      </c>
      <c r="I109" s="43"/>
      <c r="J109" s="30">
        <f>ROUND(C102,0)+ROUND(C103,0)-ROUND(C104,0)</f>
        <v>0</v>
      </c>
      <c r="K109" s="30">
        <f>ROUND(D102,0)+ROUND(D103,0)-ROUND(D104,0)</f>
        <v>0</v>
      </c>
      <c r="L109" s="43"/>
      <c r="M109" s="43"/>
      <c r="N109" s="43"/>
      <c r="O109" s="43"/>
      <c r="P109" s="43"/>
      <c r="Q109" s="43"/>
    </row>
    <row r="110" spans="2:17" ht="12" customHeight="1">
      <c r="B110" s="454" t="s">
        <v>173</v>
      </c>
      <c r="C110" s="440">
        <v>41.000000000000327</v>
      </c>
      <c r="D110" s="441">
        <v>41</v>
      </c>
      <c r="E110" s="441">
        <v>0</v>
      </c>
      <c r="G110" s="43"/>
      <c r="H110" s="29">
        <f>IFERROR(ROUND(IF(C105&gt;0,100*(ROUND(C105,0)-ROUND(D105,0))/ROUND(D105,0),-100*(ROUND(C105,0)-ROUND(D105,0))/ROUND(D105,0)),0)-ROUND(E105,0),0)</f>
        <v>0</v>
      </c>
      <c r="I110" s="43"/>
      <c r="J110" s="43"/>
      <c r="K110" s="43"/>
      <c r="L110" s="43"/>
      <c r="M110" s="43"/>
      <c r="N110" s="43"/>
      <c r="O110" s="43"/>
      <c r="P110" s="43"/>
      <c r="Q110" s="43"/>
    </row>
    <row r="111" spans="2:17" ht="12" customHeight="1">
      <c r="B111" s="437" t="s">
        <v>102</v>
      </c>
      <c r="C111" s="438">
        <v>1163.0000000000002</v>
      </c>
      <c r="D111" s="439">
        <v>1182</v>
      </c>
      <c r="E111" s="439">
        <v>-1.607445008460237</v>
      </c>
      <c r="G111" s="43"/>
      <c r="H111" s="29">
        <f t="shared" ref="H111:H116" si="14">IFERROR(ROUND(IF(C108&gt;0,100*(ROUND(C108,0)-ROUND(D108,0))/ROUND(D108,0),-100*(ROUND(C108,0)-ROUND(D108,0))/ROUND(D108,0)),0)-ROUND(E108,0),0)</f>
        <v>0</v>
      </c>
      <c r="I111" s="43"/>
      <c r="J111" s="43"/>
      <c r="K111" s="43"/>
      <c r="L111" s="43"/>
      <c r="M111" s="43"/>
      <c r="N111" s="43"/>
      <c r="O111" s="43"/>
      <c r="P111" s="43"/>
      <c r="Q111" s="43"/>
    </row>
    <row r="112" spans="2:17" ht="12" customHeight="1">
      <c r="B112" s="455" t="s">
        <v>181</v>
      </c>
      <c r="C112" s="729">
        <v>836.00000000000034</v>
      </c>
      <c r="D112" s="455">
        <v>818</v>
      </c>
      <c r="E112" s="443">
        <v>2.2004889975550124</v>
      </c>
      <c r="G112" s="43"/>
      <c r="H112" s="29">
        <f t="shared" si="14"/>
        <v>0</v>
      </c>
      <c r="I112" s="43"/>
      <c r="J112" s="30">
        <f>ROUND(C105,0)+ROUND(C108,0)-ROUND(C109,0)+ROUND(C106,0)</f>
        <v>0</v>
      </c>
      <c r="K112" s="30">
        <f>ROUND(D105,0)+ROUND(D108,0)-ROUND(D109,0)+ROUND(D106,0)</f>
        <v>0</v>
      </c>
      <c r="L112" s="43"/>
      <c r="M112" s="43"/>
      <c r="N112" s="43"/>
      <c r="O112" s="43"/>
      <c r="P112" s="43"/>
      <c r="Q112" s="43"/>
    </row>
    <row r="113" spans="2:25" ht="12" customHeight="1">
      <c r="B113" s="458"/>
      <c r="C113" s="431"/>
      <c r="D113" s="431"/>
      <c r="E113" s="431"/>
      <c r="G113" s="43"/>
      <c r="H113" s="29">
        <f t="shared" si="14"/>
        <v>0</v>
      </c>
      <c r="I113" s="43"/>
      <c r="J113" s="33"/>
      <c r="K113" s="33"/>
      <c r="L113" s="43"/>
      <c r="M113" s="43"/>
      <c r="N113" s="43"/>
      <c r="O113" s="43"/>
      <c r="P113" s="43"/>
      <c r="Q113" s="43"/>
    </row>
    <row r="114" spans="2:25" ht="12" customHeight="1">
      <c r="B114" s="596" t="s">
        <v>182</v>
      </c>
      <c r="C114" s="611" t="s">
        <v>151</v>
      </c>
      <c r="D114" s="611" t="s">
        <v>151</v>
      </c>
      <c r="E114" s="611"/>
      <c r="G114" s="43"/>
      <c r="H114" s="29">
        <f t="shared" si="14"/>
        <v>0</v>
      </c>
      <c r="I114" s="43"/>
      <c r="J114" s="30">
        <f>ROUND(C102,0)+ROUND(C103,0)+ROUND(C109,0)+ROUND(C110,0)-ROUND(C111,0)</f>
        <v>0</v>
      </c>
      <c r="K114" s="30">
        <f>ROUND(D102,0)+ROUND(D103,0)+ROUND(D109,0)+ROUND(D110,0)-ROUND(D111,0)</f>
        <v>0</v>
      </c>
      <c r="L114" s="43"/>
      <c r="M114" s="43"/>
      <c r="N114" s="43"/>
      <c r="O114" s="43"/>
      <c r="P114" s="154">
        <f>C111-'CYYTD performance measures excl'!D15</f>
        <v>0</v>
      </c>
      <c r="Q114" s="154">
        <f>D111-'PYYTD performance measures'!D15</f>
        <v>0</v>
      </c>
    </row>
    <row r="115" spans="2:25" ht="12" customHeight="1">
      <c r="B115" s="457" t="s">
        <v>115</v>
      </c>
      <c r="C115" s="598">
        <v>40771.596863889994</v>
      </c>
      <c r="D115" s="612">
        <v>40800</v>
      </c>
      <c r="E115" s="381"/>
      <c r="G115" s="43"/>
      <c r="H115" s="29">
        <f t="shared" si="14"/>
        <v>0</v>
      </c>
      <c r="I115" s="43"/>
      <c r="J115" s="43"/>
      <c r="K115" s="43"/>
      <c r="L115" s="43"/>
      <c r="M115" s="43"/>
      <c r="N115" s="43"/>
      <c r="O115" s="43"/>
      <c r="P115" s="43"/>
      <c r="Q115" s="43"/>
    </row>
    <row r="116" spans="2:25" ht="12" customHeight="1">
      <c r="B116" s="455" t="s">
        <v>10</v>
      </c>
      <c r="C116" s="600">
        <v>65800</v>
      </c>
      <c r="D116" s="593">
        <v>71600</v>
      </c>
      <c r="E116" s="382"/>
      <c r="G116" s="43"/>
      <c r="H116" s="29">
        <f t="shared" si="14"/>
        <v>0</v>
      </c>
      <c r="I116" s="43"/>
      <c r="J116" s="30"/>
      <c r="K116" s="30"/>
      <c r="L116" s="43"/>
      <c r="M116" s="43"/>
      <c r="N116" s="43"/>
      <c r="O116" s="43"/>
      <c r="P116" s="154">
        <f>ROUND(C112,0)-ROUND('CYYTD performance measures excl'!D20,0)</f>
        <v>0</v>
      </c>
      <c r="Q116" s="154">
        <f>ROUND(D112,0)-ROUND('PYYTD performance measures'!D20,0)</f>
        <v>0</v>
      </c>
    </row>
    <row r="117" spans="2:25" ht="12" customHeight="1">
      <c r="B117" s="455" t="s">
        <v>122</v>
      </c>
      <c r="C117" s="600">
        <v>63800</v>
      </c>
      <c r="D117" s="593">
        <v>60900</v>
      </c>
      <c r="E117" s="382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</row>
    <row r="118" spans="2:25" ht="12" customHeight="1">
      <c r="B118" s="455" t="s">
        <v>113</v>
      </c>
      <c r="C118" s="600">
        <v>37690.309913056321</v>
      </c>
      <c r="D118" s="593">
        <v>39800</v>
      </c>
      <c r="E118" s="382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W118" s="44" t="s">
        <v>125</v>
      </c>
    </row>
    <row r="119" spans="2:25" ht="12" customHeight="1">
      <c r="B119" s="455"/>
      <c r="C119" s="593"/>
      <c r="D119" s="593"/>
      <c r="E119" s="382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5" t="s">
        <v>23</v>
      </c>
      <c r="S119" s="255" t="e">
        <f>CQtr</f>
        <v>#REF!</v>
      </c>
      <c r="T119" s="255" t="s">
        <v>43</v>
      </c>
      <c r="U119" s="255" t="s">
        <v>37</v>
      </c>
      <c r="W119" s="255" t="e">
        <f>CQtr</f>
        <v>#REF!</v>
      </c>
      <c r="X119" s="255" t="s">
        <v>43</v>
      </c>
      <c r="Y119" s="255" t="s">
        <v>37</v>
      </c>
    </row>
    <row r="120" spans="2:25" ht="12" customHeight="1">
      <c r="B120" s="596" t="s">
        <v>183</v>
      </c>
      <c r="C120" s="611"/>
      <c r="D120" s="611"/>
      <c r="E120" s="611"/>
      <c r="F120" s="685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 t="s">
        <v>115</v>
      </c>
      <c r="S120" s="154">
        <f t="shared" ref="S120:T122" si="15">ROUND(C115,-2)-ROUND(W120,-2)</f>
        <v>11600</v>
      </c>
      <c r="T120" s="154">
        <f t="shared" si="15"/>
        <v>2000</v>
      </c>
      <c r="U120" s="154"/>
      <c r="W120" s="157">
        <f>'Barclays International Qrtly'!C105</f>
        <v>29210.969440759996</v>
      </c>
      <c r="X120" s="157">
        <f>'Barclays International Qrtly'!H105</f>
        <v>38800</v>
      </c>
      <c r="Y120" s="157">
        <f>'Barclays International Qrtly'!J105</f>
        <v>40800</v>
      </c>
    </row>
    <row r="121" spans="2:25" ht="12" customHeight="1">
      <c r="B121" s="457" t="s">
        <v>217</v>
      </c>
      <c r="C121" s="735">
        <v>2.7E-2</v>
      </c>
      <c r="D121" s="445">
        <v>2.7E-2</v>
      </c>
      <c r="E121" s="381"/>
      <c r="F121" s="685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 t="s">
        <v>10</v>
      </c>
      <c r="S121" s="154">
        <f t="shared" si="15"/>
        <v>4400</v>
      </c>
      <c r="T121" s="154">
        <f t="shared" si="15"/>
        <v>900</v>
      </c>
      <c r="U121" s="154"/>
      <c r="W121" s="157">
        <f>'Barclays International Qrtly'!C106</f>
        <v>61402.999999999869</v>
      </c>
      <c r="X121" s="157">
        <f>'Barclays International Qrtly'!H106</f>
        <v>70700</v>
      </c>
      <c r="Y121" s="157">
        <f>'Barclays International Qrtly'!J106</f>
        <v>65800</v>
      </c>
    </row>
    <row r="122" spans="2:25" ht="12" customHeight="1">
      <c r="B122" s="455" t="s">
        <v>237</v>
      </c>
      <c r="C122" s="456"/>
      <c r="D122" s="456"/>
      <c r="E122" s="382"/>
      <c r="F122" s="685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 t="s">
        <v>122</v>
      </c>
      <c r="S122" s="154">
        <f t="shared" si="15"/>
        <v>-2200</v>
      </c>
      <c r="T122" s="154">
        <f t="shared" si="15"/>
        <v>-4000</v>
      </c>
      <c r="U122" s="154"/>
      <c r="W122" s="157">
        <f>'Barclays International Qrtly'!C107</f>
        <v>66044.293719770008</v>
      </c>
      <c r="X122" s="157">
        <f>'Barclays International Qrtly'!H107</f>
        <v>64900</v>
      </c>
      <c r="Y122" s="157">
        <f>'Barclays International Qrtly'!J107</f>
        <v>63800</v>
      </c>
    </row>
    <row r="123" spans="2:25" ht="12" customHeight="1">
      <c r="B123" s="455" t="s">
        <v>238</v>
      </c>
      <c r="C123" s="659">
        <v>0.14000000000000001</v>
      </c>
      <c r="D123" s="760">
        <v>0.14000000000000001</v>
      </c>
      <c r="E123" s="382"/>
      <c r="F123" s="685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 t="s">
        <v>12</v>
      </c>
      <c r="S123" s="154">
        <f>ROUND(C118,-2)-ROUND(W123,-2)</f>
        <v>8900</v>
      </c>
      <c r="T123" s="154">
        <f>ROUND(D118,-2)-ROUND(X123,-2)</f>
        <v>3600</v>
      </c>
      <c r="U123" s="154"/>
      <c r="W123" s="157">
        <f>'Barclays International Qrtly'!C108</f>
        <v>28750.000000000018</v>
      </c>
      <c r="X123" s="157">
        <f>'Barclays International Qrtly'!H108</f>
        <v>36200</v>
      </c>
      <c r="Y123" s="157">
        <f>'Barclays International Qrtly'!J108</f>
        <v>37700</v>
      </c>
    </row>
    <row r="124" spans="2:25" ht="12" customHeight="1">
      <c r="B124" s="455" t="s">
        <v>239</v>
      </c>
      <c r="C124" s="659">
        <v>0.86</v>
      </c>
      <c r="D124" s="760">
        <v>0.86</v>
      </c>
      <c r="E124" s="382"/>
      <c r="F124" s="685"/>
      <c r="G124" s="43"/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154"/>
      <c r="T124" s="154"/>
      <c r="U124" s="154"/>
      <c r="W124" s="157"/>
      <c r="X124" s="157"/>
      <c r="Y124" s="157"/>
    </row>
    <row r="125" spans="2:25" ht="11.65" customHeight="1">
      <c r="B125" s="455" t="s">
        <v>236</v>
      </c>
      <c r="C125" s="586" t="s">
        <v>234</v>
      </c>
      <c r="D125" s="48" t="s">
        <v>235</v>
      </c>
      <c r="E125" s="382"/>
      <c r="F125" s="685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</row>
    <row r="126" spans="2:25" ht="11.65" customHeight="1">
      <c r="B126" s="455" t="s">
        <v>218</v>
      </c>
      <c r="C126" s="736">
        <v>354000</v>
      </c>
      <c r="D126" s="615">
        <v>344</v>
      </c>
      <c r="E126" s="382"/>
      <c r="F126" s="685"/>
      <c r="G126" s="43"/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199"/>
      <c r="S126" s="199"/>
      <c r="T126" s="199"/>
      <c r="U126" s="199"/>
      <c r="V126" s="199"/>
      <c r="W126" s="199"/>
      <c r="X126" s="199"/>
      <c r="Y126" s="199"/>
    </row>
    <row r="127" spans="2:25" ht="12" customHeight="1">
      <c r="B127" s="455"/>
      <c r="C127" s="376"/>
      <c r="D127" s="376"/>
      <c r="E127" s="593"/>
      <c r="F127" s="685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S127" s="199"/>
      <c r="T127" s="199"/>
      <c r="U127" s="199"/>
      <c r="V127" s="199"/>
      <c r="W127" s="199"/>
      <c r="X127" s="199"/>
      <c r="Y127" s="199"/>
    </row>
    <row r="128" spans="2:25" ht="12" customHeight="1">
      <c r="B128" s="613" t="s">
        <v>175</v>
      </c>
      <c r="C128" s="376"/>
      <c r="D128" s="376"/>
      <c r="E128" s="708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Y128" s="697"/>
    </row>
    <row r="129" spans="1:28" s="199" customFormat="1" ht="12" customHeight="1">
      <c r="A129" s="40"/>
      <c r="B129" s="597" t="s">
        <v>35</v>
      </c>
      <c r="C129" s="444">
        <v>0.158</v>
      </c>
      <c r="D129" s="445">
        <v>0.16500000000000001</v>
      </c>
      <c r="E129" s="445"/>
      <c r="F129" s="189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0"/>
      <c r="S129" s="40"/>
      <c r="T129" s="40"/>
      <c r="U129" s="40"/>
      <c r="V129" s="40"/>
      <c r="W129" s="40"/>
      <c r="X129" s="40"/>
      <c r="Y129" s="40"/>
      <c r="Z129" s="40"/>
      <c r="AA129" s="40"/>
      <c r="AB129" s="40"/>
    </row>
    <row r="130" spans="1:28" s="199" customFormat="1" ht="12" customHeight="1">
      <c r="A130" s="40"/>
      <c r="B130" s="595" t="s">
        <v>190</v>
      </c>
      <c r="C130" s="600">
        <v>5281.7143333222311</v>
      </c>
      <c r="D130" s="608">
        <v>5000</v>
      </c>
      <c r="E130" s="446"/>
      <c r="F130" s="189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0"/>
      <c r="S130" s="40"/>
      <c r="T130" s="40"/>
      <c r="U130" s="40"/>
      <c r="V130" s="40"/>
      <c r="W130" s="40"/>
      <c r="X130" s="40"/>
      <c r="Y130" s="40"/>
      <c r="Z130" s="40"/>
      <c r="AA130" s="40"/>
      <c r="AB130" s="40"/>
    </row>
    <row r="131" spans="1:28" ht="12" customHeight="1">
      <c r="B131" s="599" t="s">
        <v>155</v>
      </c>
      <c r="C131" s="609">
        <v>0.52</v>
      </c>
      <c r="D131" s="614">
        <v>0.54</v>
      </c>
      <c r="E131" s="446"/>
      <c r="F131" s="199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Z131" s="199"/>
      <c r="AA131" s="199"/>
      <c r="AB131" s="199"/>
    </row>
    <row r="132" spans="1:28" ht="12.75">
      <c r="A132" s="199"/>
      <c r="B132" s="599" t="s">
        <v>177</v>
      </c>
      <c r="C132" s="586">
        <v>234.16241227878106</v>
      </c>
      <c r="D132" s="615">
        <v>185</v>
      </c>
      <c r="E132" s="446"/>
      <c r="F132" s="199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Z132" s="199"/>
      <c r="AA132" s="199"/>
      <c r="AB132" s="199"/>
    </row>
    <row r="133" spans="1:28" ht="12" customHeight="1">
      <c r="A133" s="199"/>
      <c r="B133" s="595"/>
      <c r="C133" s="608"/>
      <c r="D133" s="608"/>
      <c r="E133" s="446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</row>
    <row r="134" spans="1:28" ht="12" customHeight="1">
      <c r="B134" s="616" t="s">
        <v>178</v>
      </c>
      <c r="C134" s="661" t="s">
        <v>2</v>
      </c>
      <c r="D134" s="709" t="s">
        <v>2</v>
      </c>
      <c r="E134" s="453"/>
      <c r="G134" s="43"/>
      <c r="H134" s="200" t="s">
        <v>14</v>
      </c>
      <c r="I134" s="43"/>
      <c r="J134" s="43"/>
      <c r="K134" s="44" t="s">
        <v>127</v>
      </c>
      <c r="L134" s="43"/>
      <c r="M134" s="43"/>
      <c r="N134" s="43"/>
      <c r="O134" s="43"/>
      <c r="P134" s="43"/>
      <c r="Q134" s="43"/>
    </row>
    <row r="135" spans="1:28" ht="12" customHeight="1">
      <c r="B135" s="597" t="s">
        <v>102</v>
      </c>
      <c r="C135" s="585">
        <v>1170.4087846900002</v>
      </c>
      <c r="D135" s="617">
        <v>1241</v>
      </c>
      <c r="E135" s="383">
        <v>-5.7211925866236903</v>
      </c>
      <c r="G135" s="43"/>
      <c r="H135" s="254">
        <f>ROUND(H136,2)-ROUND(C131,2)</f>
        <v>0</v>
      </c>
      <c r="I135" s="254">
        <f>ROUND(I136,2)-ROUND(D131,2)</f>
        <v>0</v>
      </c>
      <c r="J135" s="43"/>
      <c r="K135" s="172">
        <f>ROUND(C129,3)-ROUND((ROUND(C112,0)/ROUND(C130,-2)),3)</f>
        <v>0</v>
      </c>
      <c r="L135" s="172">
        <f>ROUND(D129,3)-ROUND((ROUND(D112,0)/ROUND(D130,-2)),3)</f>
        <v>1.0000000000000009E-3</v>
      </c>
      <c r="M135" s="43"/>
      <c r="N135" s="43"/>
      <c r="O135" s="43"/>
      <c r="P135" s="43"/>
      <c r="Q135" s="43"/>
    </row>
    <row r="136" spans="1:28" ht="12" customHeight="1">
      <c r="B136" s="595" t="s">
        <v>174</v>
      </c>
      <c r="C136" s="586">
        <v>841.52103235490029</v>
      </c>
      <c r="D136" s="618">
        <v>862</v>
      </c>
      <c r="E136" s="619">
        <v>-2.3201856148491879</v>
      </c>
      <c r="G136" s="43"/>
      <c r="H136" s="267">
        <f>ROUND((-1*(ROUND(C109,0))/ROUND(C102,0)),2)</f>
        <v>0.52</v>
      </c>
      <c r="I136" s="267">
        <f>ROUND((-1*(ROUND(D109,0))/ROUND(D102,0)),2)</f>
        <v>0.54</v>
      </c>
      <c r="J136" s="227" t="s">
        <v>128</v>
      </c>
      <c r="K136" s="172">
        <f>ROUND(C137,3)-ROUND((ROUND(C136,0)/ROUND(C130,-2)),3)</f>
        <v>0</v>
      </c>
      <c r="L136" s="172">
        <f>ROUND(D137,3)-ROUND((ROUND(D136,0)/ROUND(D130,-2)),3)</f>
        <v>1.0000000000000009E-3</v>
      </c>
      <c r="M136" s="43"/>
      <c r="N136" s="43"/>
      <c r="O136" s="43"/>
      <c r="P136" s="43"/>
      <c r="Q136" s="43"/>
    </row>
    <row r="137" spans="1:28" ht="15" customHeight="1">
      <c r="B137" s="599" t="s">
        <v>35</v>
      </c>
      <c r="C137" s="620">
        <v>0.159</v>
      </c>
      <c r="D137" s="621">
        <v>0.17299999999999999</v>
      </c>
      <c r="E137" s="446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</row>
    <row r="138" spans="1:28" ht="12" customHeight="1">
      <c r="B138" s="599" t="s">
        <v>155</v>
      </c>
      <c r="C138" s="609">
        <v>0.52</v>
      </c>
      <c r="D138" s="614">
        <v>0.53</v>
      </c>
      <c r="E138" s="446"/>
      <c r="G138" s="43"/>
      <c r="H138" s="43"/>
      <c r="I138" s="43"/>
      <c r="J138" s="43"/>
      <c r="K138" s="43"/>
      <c r="L138" s="43"/>
      <c r="M138" s="43"/>
      <c r="N138" s="43"/>
      <c r="O138" s="43"/>
      <c r="P138" s="43"/>
      <c r="Q138" s="43"/>
    </row>
    <row r="139" spans="1:28" ht="12" customHeight="1">
      <c r="C139" s="40"/>
      <c r="D139" s="40"/>
      <c r="E139" s="40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</row>
    <row r="140" spans="1:28" ht="12" customHeight="1">
      <c r="C140" s="40"/>
      <c r="D140" s="40"/>
      <c r="E140" s="40"/>
      <c r="F140" s="40"/>
      <c r="G140" s="43"/>
      <c r="H140" s="29">
        <f>IFERROR(ROUND(IF(C135&gt;0,100*(ROUND(C135,0)-ROUND(D135,0))/ROUND(D135,0),-100*(ROUND(C135,0)-ROUND(D135,0))/ROUND(D135,0)),0)-ROUND(E135,0),0)</f>
        <v>0</v>
      </c>
      <c r="I140" s="43"/>
      <c r="J140" s="43"/>
      <c r="K140" s="43"/>
      <c r="L140" s="43"/>
      <c r="M140" s="43"/>
      <c r="N140" s="43"/>
      <c r="O140" s="43"/>
      <c r="P140" s="30">
        <f>ROUND(C135,0)-ROUND('CYYTD performance measures excl'!D17,0)</f>
        <v>0</v>
      </c>
      <c r="Q140" s="30">
        <f>D135-ROUND('PYYTD performance measures'!D17,0)</f>
        <v>0</v>
      </c>
    </row>
    <row r="141" spans="1:28" ht="12" customHeight="1">
      <c r="C141" s="268"/>
      <c r="D141" s="40"/>
      <c r="E141" s="40"/>
      <c r="F141" s="40"/>
      <c r="G141" s="43"/>
      <c r="H141" s="29">
        <f>IFERROR(ROUND(IF(C136&gt;0,100*(ROUND(C136,0)-ROUND(D136,0))/ROUND(D136,0),-100*(ROUND(C136,0)-ROUND(D136,0))/ROUND(D136,0)),0)-ROUND(E136,0),0)</f>
        <v>0</v>
      </c>
      <c r="I141" s="43"/>
      <c r="J141" s="43"/>
      <c r="K141" s="43"/>
      <c r="L141" s="43"/>
      <c r="M141" s="43"/>
      <c r="N141" s="43"/>
      <c r="O141" s="43"/>
      <c r="P141" s="30">
        <f>ROUND(C136,0)-ROUND('CYYTD performance measures excl'!D22,0)</f>
        <v>0</v>
      </c>
      <c r="Q141" s="30">
        <f>D136-ROUND('PYYTD performance measures'!D22,0)</f>
        <v>0</v>
      </c>
    </row>
    <row r="142" spans="1:28" ht="12" customHeight="1">
      <c r="C142" s="269"/>
      <c r="D142" s="40"/>
      <c r="E142" s="40"/>
      <c r="F142" s="40"/>
      <c r="G142" s="43"/>
      <c r="H142" s="43"/>
      <c r="I142" s="43"/>
      <c r="J142" s="43"/>
      <c r="K142" s="43"/>
      <c r="L142" s="43"/>
      <c r="M142" s="43"/>
      <c r="N142" s="43"/>
      <c r="O142" s="43"/>
      <c r="P142" s="252">
        <f>C137-'CYYTD performance measures excl'!D29</f>
        <v>0</v>
      </c>
      <c r="Q142" s="252">
        <f>D137-'PYYTD performance measures'!D29</f>
        <v>0</v>
      </c>
    </row>
    <row r="143" spans="1:28" ht="12" customHeight="1">
      <c r="C143" s="40"/>
      <c r="D143" s="40"/>
      <c r="E143" s="40"/>
      <c r="F143" s="40"/>
      <c r="G143" s="43"/>
      <c r="H143" s="200" t="s">
        <v>92</v>
      </c>
      <c r="I143" s="43"/>
      <c r="J143" s="43"/>
      <c r="K143" s="43"/>
      <c r="L143" s="43"/>
      <c r="M143" s="43"/>
      <c r="N143" s="43"/>
      <c r="O143" s="43"/>
      <c r="P143" s="30">
        <f>ROUND(C138,0)-ROUND('CYYTD performance measures excl'!D12,0)</f>
        <v>0</v>
      </c>
      <c r="Q143" s="30">
        <f>ROUND(D138,0)-ROUND('PYYTD performance measures'!D12,0)</f>
        <v>0</v>
      </c>
    </row>
    <row r="144" spans="1:28" ht="12" customHeight="1">
      <c r="C144" s="40"/>
      <c r="D144" s="40"/>
      <c r="E144" s="40"/>
      <c r="F144" s="40"/>
      <c r="G144" s="43"/>
      <c r="H144" s="254">
        <f>ROUND(C138,2)-ROUND(H145,2)</f>
        <v>0</v>
      </c>
      <c r="I144" s="254">
        <f>ROUND(D138,2)-ROUND(I145,2)</f>
        <v>0</v>
      </c>
      <c r="J144" s="43"/>
      <c r="K144" s="43"/>
      <c r="L144" s="43"/>
      <c r="M144" s="43"/>
      <c r="N144" s="43"/>
      <c r="O144" s="43"/>
      <c r="P144" s="43"/>
      <c r="Q144" s="43"/>
    </row>
    <row r="145" spans="3:17" ht="12" customHeight="1">
      <c r="C145" s="40"/>
      <c r="D145" s="40"/>
      <c r="E145" s="40"/>
      <c r="F145" s="40"/>
      <c r="G145" s="43"/>
      <c r="H145" s="266">
        <f>-1*(ROUND(C109,0)-ROUND(C108,0))/ROUND(C102,0)</f>
        <v>0.51732673267326734</v>
      </c>
      <c r="I145" s="253">
        <f>-1*(ROUND(D109,0)-ROUND(D108,0))/ROUND(D102,0)</f>
        <v>0.52874911992490026</v>
      </c>
      <c r="J145" s="43"/>
      <c r="K145" s="43"/>
      <c r="L145" s="43"/>
      <c r="M145" s="43"/>
      <c r="N145" s="43"/>
      <c r="O145" s="43"/>
      <c r="P145" s="43"/>
      <c r="Q145" s="43"/>
    </row>
    <row r="146" spans="3:17" ht="12" customHeight="1">
      <c r="C146" s="40"/>
      <c r="D146" s="40"/>
      <c r="E146" s="40"/>
      <c r="F146" s="40"/>
    </row>
    <row r="147" spans="3:17" ht="12" customHeight="1">
      <c r="C147" s="40"/>
      <c r="D147" s="40"/>
      <c r="E147" s="40"/>
      <c r="F147" s="40"/>
    </row>
    <row r="148" spans="3:17" ht="12" customHeight="1">
      <c r="C148" s="40"/>
      <c r="D148" s="40"/>
      <c r="E148" s="40"/>
      <c r="F148" s="40"/>
    </row>
    <row r="149" spans="3:17" ht="12" customHeight="1">
      <c r="C149" s="40"/>
      <c r="D149" s="40"/>
      <c r="E149" s="40"/>
      <c r="F149" s="40"/>
    </row>
    <row r="150" spans="3:17" ht="12" customHeight="1">
      <c r="C150" s="40"/>
      <c r="D150" s="40"/>
      <c r="E150" s="40"/>
      <c r="F150" s="40"/>
    </row>
    <row r="151" spans="3:17" ht="12" customHeight="1">
      <c r="C151" s="40"/>
      <c r="D151" s="40"/>
      <c r="E151" s="40"/>
      <c r="F151" s="40"/>
    </row>
    <row r="152" spans="3:17" ht="12" customHeight="1">
      <c r="C152" s="40"/>
      <c r="D152" s="40"/>
      <c r="E152" s="40"/>
      <c r="F152" s="40"/>
    </row>
    <row r="153" spans="3:17" ht="12" customHeight="1">
      <c r="F153" s="40"/>
    </row>
    <row r="154" spans="3:17" ht="12" customHeight="1">
      <c r="F154" s="40"/>
    </row>
    <row r="155" spans="3:17" ht="12" customHeight="1">
      <c r="C155" s="40"/>
      <c r="D155" s="40"/>
      <c r="E155" s="40"/>
      <c r="F155" s="40"/>
    </row>
    <row r="156" spans="3:17" ht="12" customHeight="1">
      <c r="C156" s="40"/>
      <c r="D156" s="40"/>
      <c r="E156" s="40"/>
      <c r="F156" s="40"/>
    </row>
    <row r="157" spans="3:17" ht="12" customHeight="1">
      <c r="C157" s="40"/>
      <c r="D157" s="40"/>
      <c r="E157" s="40"/>
      <c r="F157" s="40"/>
    </row>
    <row r="158" spans="3:17" ht="12" customHeight="1">
      <c r="C158" s="40"/>
      <c r="D158" s="40"/>
      <c r="E158" s="40"/>
      <c r="F158" s="40"/>
    </row>
    <row r="159" spans="3:17" ht="12" customHeight="1">
      <c r="C159" s="40"/>
      <c r="D159" s="40"/>
      <c r="E159" s="40"/>
    </row>
    <row r="161" spans="3:6" ht="12" customHeight="1">
      <c r="C161" s="40"/>
      <c r="D161" s="40"/>
      <c r="E161" s="40"/>
      <c r="F161" s="40"/>
    </row>
    <row r="162" spans="3:6" ht="12" customHeight="1">
      <c r="C162" s="40"/>
      <c r="D162" s="40"/>
      <c r="E162" s="40"/>
      <c r="F162" s="40"/>
    </row>
    <row r="163" spans="3:6" ht="12" customHeight="1">
      <c r="C163" s="40"/>
      <c r="D163" s="40"/>
      <c r="E163" s="40"/>
      <c r="F163" s="40"/>
    </row>
    <row r="164" spans="3:6" ht="12" customHeight="1">
      <c r="C164" s="40"/>
      <c r="D164" s="40"/>
      <c r="E164" s="40"/>
      <c r="F164" s="40"/>
    </row>
    <row r="165" spans="3:6" ht="12" customHeight="1">
      <c r="C165" s="40"/>
      <c r="D165" s="40"/>
      <c r="E165" s="40"/>
      <c r="F165" s="40"/>
    </row>
    <row r="167" spans="3:6" ht="12" customHeight="1">
      <c r="F167" s="40"/>
    </row>
    <row r="168" spans="3:6" ht="12" customHeight="1">
      <c r="C168" s="40"/>
      <c r="D168" s="40"/>
      <c r="E168" s="40"/>
      <c r="F168" s="40"/>
    </row>
    <row r="169" spans="3:6" ht="12" customHeight="1">
      <c r="C169" s="40"/>
      <c r="D169" s="40"/>
      <c r="E169" s="40"/>
      <c r="F169" s="40"/>
    </row>
    <row r="170" spans="3:6" ht="12" customHeight="1">
      <c r="C170" s="40"/>
      <c r="D170" s="40"/>
      <c r="E170" s="40"/>
      <c r="F170" s="40"/>
    </row>
    <row r="171" spans="3:6" ht="12" customHeight="1">
      <c r="C171" s="40"/>
      <c r="D171" s="40"/>
      <c r="E171" s="40"/>
      <c r="F171" s="40"/>
    </row>
    <row r="172" spans="3:6" ht="12" customHeight="1">
      <c r="C172" s="40"/>
      <c r="D172" s="40"/>
      <c r="E172" s="40"/>
    </row>
    <row r="173" spans="3:6" ht="12" customHeight="1">
      <c r="C173" s="40"/>
      <c r="D173" s="40"/>
      <c r="E173" s="40"/>
    </row>
    <row r="174" spans="3:6" ht="12" customHeight="1">
      <c r="C174" s="40"/>
      <c r="D174" s="40"/>
      <c r="E174" s="40"/>
      <c r="F174" s="40"/>
    </row>
    <row r="175" spans="3:6" ht="12" customHeight="1">
      <c r="C175" s="40"/>
      <c r="D175" s="40"/>
      <c r="E175" s="40"/>
      <c r="F175" s="40"/>
    </row>
    <row r="176" spans="3:6" ht="12" customHeight="1">
      <c r="C176" s="40"/>
      <c r="D176" s="40"/>
      <c r="E176" s="40"/>
      <c r="F176" s="40"/>
    </row>
    <row r="177" spans="3:6" ht="12" customHeight="1">
      <c r="C177" s="40"/>
      <c r="D177" s="40"/>
      <c r="E177" s="40"/>
      <c r="F177" s="40"/>
    </row>
    <row r="178" spans="3:6" ht="12" customHeight="1">
      <c r="C178" s="40"/>
      <c r="D178" s="40"/>
      <c r="E178" s="40"/>
      <c r="F178" s="40"/>
    </row>
    <row r="179" spans="3:6" ht="12" customHeight="1">
      <c r="C179" s="40"/>
      <c r="D179" s="40"/>
      <c r="E179" s="40"/>
      <c r="F179" s="40"/>
    </row>
    <row r="180" spans="3:6" ht="12" customHeight="1">
      <c r="C180" s="40"/>
      <c r="D180" s="40"/>
      <c r="E180" s="40"/>
      <c r="F180" s="40"/>
    </row>
    <row r="181" spans="3:6" ht="12" customHeight="1">
      <c r="C181" s="40"/>
      <c r="D181" s="40"/>
      <c r="E181" s="40"/>
      <c r="F181" s="40"/>
    </row>
    <row r="182" spans="3:6" ht="12" customHeight="1">
      <c r="C182" s="40"/>
      <c r="D182" s="40"/>
      <c r="E182" s="40"/>
      <c r="F182" s="40"/>
    </row>
    <row r="183" spans="3:6" ht="12" customHeight="1">
      <c r="C183" s="40"/>
      <c r="D183" s="40"/>
      <c r="E183" s="40"/>
      <c r="F183" s="40"/>
    </row>
    <row r="184" spans="3:6" ht="12" customHeight="1">
      <c r="C184" s="40"/>
      <c r="D184" s="40"/>
      <c r="E184" s="40"/>
      <c r="F184" s="40"/>
    </row>
    <row r="185" spans="3:6" ht="12" customHeight="1">
      <c r="C185" s="40"/>
      <c r="D185" s="40"/>
      <c r="E185" s="40"/>
      <c r="F185" s="40"/>
    </row>
    <row r="186" spans="3:6" ht="12" customHeight="1">
      <c r="C186" s="40"/>
      <c r="D186" s="40"/>
      <c r="E186" s="40"/>
      <c r="F186" s="40"/>
    </row>
    <row r="187" spans="3:6" ht="12" customHeight="1">
      <c r="C187" s="40"/>
      <c r="D187" s="40"/>
      <c r="E187" s="40"/>
      <c r="F187" s="40"/>
    </row>
    <row r="188" spans="3:6" ht="12" customHeight="1">
      <c r="C188" s="40"/>
      <c r="D188" s="40"/>
      <c r="E188" s="40"/>
      <c r="F188" s="40"/>
    </row>
    <row r="189" spans="3:6" ht="12" customHeight="1">
      <c r="C189" s="40"/>
      <c r="D189" s="40"/>
      <c r="E189" s="40"/>
      <c r="F189" s="40"/>
    </row>
    <row r="190" spans="3:6" ht="12" customHeight="1">
      <c r="C190" s="40"/>
      <c r="D190" s="40"/>
      <c r="E190" s="40"/>
      <c r="F190" s="40"/>
    </row>
    <row r="191" spans="3:6" ht="12" customHeight="1">
      <c r="C191" s="40"/>
      <c r="D191" s="40"/>
      <c r="E191" s="40"/>
      <c r="F191" s="40"/>
    </row>
    <row r="192" spans="3:6" ht="12" customHeight="1">
      <c r="C192" s="40"/>
      <c r="D192" s="40"/>
      <c r="E192" s="40"/>
      <c r="F192" s="40"/>
    </row>
    <row r="193" spans="3:6" ht="12" customHeight="1">
      <c r="C193" s="40"/>
      <c r="D193" s="40"/>
      <c r="E193" s="40"/>
      <c r="F193" s="40"/>
    </row>
    <row r="194" spans="3:6" ht="12" customHeight="1">
      <c r="C194" s="40"/>
      <c r="D194" s="40"/>
      <c r="E194" s="40"/>
      <c r="F194" s="40"/>
    </row>
    <row r="195" spans="3:6" ht="12" customHeight="1">
      <c r="C195" s="40"/>
      <c r="D195" s="40"/>
      <c r="E195" s="40"/>
      <c r="F195" s="40"/>
    </row>
    <row r="196" spans="3:6" ht="12" customHeight="1">
      <c r="C196" s="40"/>
      <c r="D196" s="40"/>
      <c r="E196" s="40"/>
      <c r="F196" s="40"/>
    </row>
    <row r="197" spans="3:6" ht="12" customHeight="1">
      <c r="C197" s="40"/>
      <c r="D197" s="40"/>
      <c r="E197" s="40"/>
      <c r="F197" s="40"/>
    </row>
    <row r="198" spans="3:6" ht="12" customHeight="1">
      <c r="F198" s="40"/>
    </row>
    <row r="199" spans="3:6" ht="12" customHeight="1">
      <c r="C199" s="40"/>
      <c r="D199" s="40"/>
      <c r="E199" s="40"/>
      <c r="F199" s="40"/>
    </row>
    <row r="200" spans="3:6" ht="12" customHeight="1">
      <c r="C200" s="40"/>
      <c r="D200" s="40"/>
      <c r="E200" s="40"/>
      <c r="F200" s="40"/>
    </row>
    <row r="201" spans="3:6" ht="12" customHeight="1">
      <c r="C201" s="40"/>
      <c r="D201" s="40"/>
      <c r="E201" s="40"/>
      <c r="F201" s="40"/>
    </row>
    <row r="202" spans="3:6" ht="12" customHeight="1">
      <c r="C202" s="40"/>
      <c r="D202" s="40"/>
      <c r="E202" s="40"/>
      <c r="F202" s="40"/>
    </row>
    <row r="203" spans="3:6" ht="12" customHeight="1">
      <c r="C203" s="40"/>
      <c r="D203" s="40"/>
      <c r="E203" s="40"/>
      <c r="F203" s="40"/>
    </row>
    <row r="204" spans="3:6" ht="12" customHeight="1">
      <c r="C204" s="40"/>
      <c r="D204" s="40"/>
      <c r="E204" s="40"/>
    </row>
    <row r="205" spans="3:6" ht="12" customHeight="1">
      <c r="C205" s="40"/>
      <c r="D205" s="40"/>
      <c r="E205" s="40"/>
      <c r="F205" s="40"/>
    </row>
    <row r="206" spans="3:6" ht="12" customHeight="1">
      <c r="C206" s="40"/>
      <c r="D206" s="40"/>
      <c r="E206" s="40"/>
      <c r="F206" s="40"/>
    </row>
    <row r="207" spans="3:6" ht="12" customHeight="1">
      <c r="C207" s="40"/>
      <c r="D207" s="40"/>
      <c r="E207" s="40"/>
      <c r="F207" s="40"/>
    </row>
    <row r="208" spans="3:6" ht="12" customHeight="1">
      <c r="F208" s="40"/>
    </row>
    <row r="209" spans="3:6" ht="12" customHeight="1">
      <c r="F209" s="40"/>
    </row>
    <row r="210" spans="3:6" ht="12" customHeight="1">
      <c r="C210" s="40"/>
      <c r="D210" s="40"/>
      <c r="E210" s="40"/>
      <c r="F210" s="40"/>
    </row>
    <row r="211" spans="3:6" ht="12" customHeight="1">
      <c r="C211" s="40"/>
      <c r="D211" s="40"/>
      <c r="E211" s="40"/>
      <c r="F211" s="40"/>
    </row>
    <row r="212" spans="3:6" ht="12" customHeight="1">
      <c r="C212" s="40"/>
      <c r="D212" s="40"/>
      <c r="E212" s="40"/>
      <c r="F212" s="40"/>
    </row>
    <row r="213" spans="3:6" ht="12" customHeight="1">
      <c r="F213" s="40"/>
    </row>
    <row r="214" spans="3:6" ht="12" customHeight="1">
      <c r="C214" s="40"/>
      <c r="D214" s="40"/>
      <c r="E214" s="40"/>
    </row>
    <row r="216" spans="3:6" ht="12" customHeight="1">
      <c r="F216" s="40"/>
    </row>
    <row r="217" spans="3:6" ht="12" customHeight="1">
      <c r="F217" s="40"/>
    </row>
    <row r="218" spans="3:6" ht="12" customHeight="1">
      <c r="F218" s="40"/>
    </row>
    <row r="220" spans="3:6" ht="12" customHeight="1">
      <c r="F220" s="40"/>
    </row>
  </sheetData>
  <mergeCells count="3">
    <mergeCell ref="B2:B3"/>
    <mergeCell ref="B48:B49"/>
    <mergeCell ref="B97:B98"/>
  </mergeCells>
  <conditionalFormatting sqref="J10:K10 M8:N9 J8:K8 M31:O31 M29 H35:I35 M15:N15 H5:H18 H103:H116 M11:N13 H52:H73 S123:U124">
    <cfRule type="cellIs" dxfId="239" priority="99" operator="notEqual">
      <formula>0</formula>
    </cfRule>
  </conditionalFormatting>
  <conditionalFormatting sqref="J114:K114 J116:K116">
    <cfRule type="cellIs" dxfId="238" priority="98" operator="notEqual">
      <formula>0</formula>
    </cfRule>
  </conditionalFormatting>
  <conditionalFormatting sqref="J17:K17">
    <cfRule type="cellIs" dxfId="237" priority="97" operator="notEqual">
      <formula>0</formula>
    </cfRule>
  </conditionalFormatting>
  <conditionalFormatting sqref="J15:K15">
    <cfRule type="cellIs" dxfId="236" priority="96" operator="notEqual">
      <formula>0</formula>
    </cfRule>
  </conditionalFormatting>
  <conditionalFormatting sqref="J57:K57">
    <cfRule type="cellIs" dxfId="235" priority="94" operator="notEqual">
      <formula>0</formula>
    </cfRule>
  </conditionalFormatting>
  <conditionalFormatting sqref="J61:K61">
    <cfRule type="cellIs" dxfId="234" priority="93" operator="notEqual">
      <formula>0</formula>
    </cfRule>
  </conditionalFormatting>
  <conditionalFormatting sqref="J63:K63">
    <cfRule type="cellIs" dxfId="233" priority="92" operator="notEqual">
      <formula>0</formula>
    </cfRule>
  </conditionalFormatting>
  <conditionalFormatting sqref="J72:K72">
    <cfRule type="cellIs" dxfId="232" priority="91" operator="notEqual">
      <formula>0</formula>
    </cfRule>
  </conditionalFormatting>
  <conditionalFormatting sqref="M17:N17">
    <cfRule type="cellIs" dxfId="231" priority="90" operator="notEqual">
      <formula>0</formula>
    </cfRule>
  </conditionalFormatting>
  <conditionalFormatting sqref="M38:N38">
    <cfRule type="cellIs" dxfId="230" priority="89" operator="notEqual">
      <formula>0</formula>
    </cfRule>
  </conditionalFormatting>
  <conditionalFormatting sqref="H41:I41">
    <cfRule type="cellIs" dxfId="229" priority="88" operator="notEqual">
      <formula>0</formula>
    </cfRule>
  </conditionalFormatting>
  <conditionalFormatting sqref="J44:K44">
    <cfRule type="cellIs" dxfId="228" priority="87" operator="notEqual">
      <formula>0</formula>
    </cfRule>
  </conditionalFormatting>
  <conditionalFormatting sqref="J70:K70">
    <cfRule type="cellIs" dxfId="227" priority="86" operator="notEqual">
      <formula>0</formula>
    </cfRule>
  </conditionalFormatting>
  <conditionalFormatting sqref="J112:K112">
    <cfRule type="cellIs" dxfId="226" priority="85" operator="notEqual">
      <formula>0</formula>
    </cfRule>
  </conditionalFormatting>
  <conditionalFormatting sqref="M44:N45">
    <cfRule type="cellIs" dxfId="225" priority="82" operator="notEqual">
      <formula>0</formula>
    </cfRule>
  </conditionalFormatting>
  <conditionalFormatting sqref="H140:H141">
    <cfRule type="cellIs" dxfId="224" priority="84" operator="notEqual">
      <formula>0</formula>
    </cfRule>
  </conditionalFormatting>
  <conditionalFormatting sqref="H95:H96">
    <cfRule type="cellIs" dxfId="223" priority="83" operator="notEqual">
      <formula>0</formula>
    </cfRule>
  </conditionalFormatting>
  <conditionalFormatting sqref="J65:K65 J67:K67">
    <cfRule type="cellIs" dxfId="222" priority="81" operator="notEqual">
      <formula>0</formula>
    </cfRule>
  </conditionalFormatting>
  <conditionalFormatting sqref="J109:K109">
    <cfRule type="cellIs" dxfId="221" priority="80" operator="notEqual">
      <formula>0</formula>
    </cfRule>
  </conditionalFormatting>
  <conditionalFormatting sqref="Q114 Q116">
    <cfRule type="cellIs" dxfId="220" priority="66" operator="notEqual">
      <formula>0</formula>
    </cfRule>
  </conditionalFormatting>
  <conditionalFormatting sqref="P17">
    <cfRule type="cellIs" dxfId="219" priority="79" operator="notEqual">
      <formula>0</formula>
    </cfRule>
  </conditionalFormatting>
  <conditionalFormatting sqref="Q17">
    <cfRule type="cellIs" dxfId="218" priority="78" operator="notEqual">
      <formula>0</formula>
    </cfRule>
  </conditionalFormatting>
  <conditionalFormatting sqref="P18">
    <cfRule type="cellIs" dxfId="217" priority="77" operator="notEqual">
      <formula>0</formula>
    </cfRule>
  </conditionalFormatting>
  <conditionalFormatting sqref="Q18">
    <cfRule type="cellIs" dxfId="216" priority="76" operator="notEqual">
      <formula>0</formula>
    </cfRule>
  </conditionalFormatting>
  <conditionalFormatting sqref="P43">
    <cfRule type="cellIs" dxfId="215" priority="75" operator="notEqual">
      <formula>0</formula>
    </cfRule>
  </conditionalFormatting>
  <conditionalFormatting sqref="Q43">
    <cfRule type="cellIs" dxfId="214" priority="74" operator="notEqual">
      <formula>0</formula>
    </cfRule>
  </conditionalFormatting>
  <conditionalFormatting sqref="P44">
    <cfRule type="cellIs" dxfId="213" priority="73" operator="notEqual">
      <formula>0</formula>
    </cfRule>
  </conditionalFormatting>
  <conditionalFormatting sqref="Q44">
    <cfRule type="cellIs" dxfId="212" priority="72" operator="notEqual">
      <formula>0</formula>
    </cfRule>
  </conditionalFormatting>
  <conditionalFormatting sqref="P72:P73">
    <cfRule type="cellIs" dxfId="211" priority="71" operator="notEqual">
      <formula>0</formula>
    </cfRule>
  </conditionalFormatting>
  <conditionalFormatting sqref="Q72:Q73">
    <cfRule type="cellIs" dxfId="210" priority="70" operator="notEqual">
      <formula>0</formula>
    </cfRule>
  </conditionalFormatting>
  <conditionalFormatting sqref="P95:P96">
    <cfRule type="cellIs" dxfId="209" priority="69" operator="notEqual">
      <formula>0</formula>
    </cfRule>
  </conditionalFormatting>
  <conditionalFormatting sqref="Q95:Q96">
    <cfRule type="cellIs" dxfId="208" priority="68" operator="notEqual">
      <formula>0</formula>
    </cfRule>
  </conditionalFormatting>
  <conditionalFormatting sqref="P114 P116">
    <cfRule type="cellIs" dxfId="207" priority="67" operator="notEqual">
      <formula>0</formula>
    </cfRule>
  </conditionalFormatting>
  <conditionalFormatting sqref="P140:P141">
    <cfRule type="cellIs" dxfId="206" priority="65" operator="notEqual">
      <formula>0</formula>
    </cfRule>
  </conditionalFormatting>
  <conditionalFormatting sqref="Q140:Q141">
    <cfRule type="cellIs" dxfId="205" priority="64" operator="notEqual">
      <formula>0</formula>
    </cfRule>
  </conditionalFormatting>
  <conditionalFormatting sqref="P8">
    <cfRule type="cellIs" dxfId="204" priority="63" operator="notEqual">
      <formula>0</formula>
    </cfRule>
  </conditionalFormatting>
  <conditionalFormatting sqref="Q8">
    <cfRule type="cellIs" dxfId="203" priority="62" operator="notEqual">
      <formula>0</formula>
    </cfRule>
  </conditionalFormatting>
  <conditionalFormatting sqref="P11:Q13">
    <cfRule type="cellIs" dxfId="202" priority="61" operator="notEqual">
      <formula>0</formula>
    </cfRule>
  </conditionalFormatting>
  <conditionalFormatting sqref="P15">
    <cfRule type="cellIs" dxfId="201" priority="60" operator="notEqual">
      <formula>0</formula>
    </cfRule>
  </conditionalFormatting>
  <conditionalFormatting sqref="Q15">
    <cfRule type="cellIs" dxfId="200" priority="59" operator="notEqual">
      <formula>0</formula>
    </cfRule>
  </conditionalFormatting>
  <conditionalFormatting sqref="P37">
    <cfRule type="cellIs" dxfId="199" priority="58" operator="notEqual">
      <formula>0</formula>
    </cfRule>
  </conditionalFormatting>
  <conditionalFormatting sqref="Q37">
    <cfRule type="cellIs" dxfId="198" priority="57" operator="notEqual">
      <formula>0</formula>
    </cfRule>
  </conditionalFormatting>
  <conditionalFormatting sqref="M21">
    <cfRule type="cellIs" dxfId="197" priority="56" operator="notEqual">
      <formula>0</formula>
    </cfRule>
  </conditionalFormatting>
  <conditionalFormatting sqref="M16:N16">
    <cfRule type="cellIs" dxfId="196" priority="55" operator="notEqual">
      <formula>0</formula>
    </cfRule>
  </conditionalFormatting>
  <conditionalFormatting sqref="M10:N10">
    <cfRule type="cellIs" dxfId="195" priority="54" operator="notEqual">
      <formula>0</formula>
    </cfRule>
  </conditionalFormatting>
  <conditionalFormatting sqref="H43:H44">
    <cfRule type="cellIs" dxfId="194" priority="53" operator="notEqual">
      <formula>0</formula>
    </cfRule>
  </conditionalFormatting>
  <conditionalFormatting sqref="J83:L83">
    <cfRule type="cellIs" dxfId="193" priority="52" operator="notEqual">
      <formula>0</formula>
    </cfRule>
  </conditionalFormatting>
  <conditionalFormatting sqref="N21">
    <cfRule type="cellIs" dxfId="192" priority="51" operator="notEqual">
      <formula>0</formula>
    </cfRule>
  </conditionalFormatting>
  <conditionalFormatting sqref="H27:J27">
    <cfRule type="cellIs" dxfId="191" priority="48" operator="notEqual">
      <formula>0</formula>
    </cfRule>
  </conditionalFormatting>
  <conditionalFormatting sqref="P46">
    <cfRule type="cellIs" dxfId="190" priority="47" operator="notEqual">
      <formula>0</formula>
    </cfRule>
  </conditionalFormatting>
  <conditionalFormatting sqref="Q46">
    <cfRule type="cellIs" dxfId="189" priority="46" operator="notEqual">
      <formula>0</formula>
    </cfRule>
  </conditionalFormatting>
  <conditionalFormatting sqref="P98">
    <cfRule type="cellIs" dxfId="188" priority="45" operator="notEqual">
      <formula>0</formula>
    </cfRule>
  </conditionalFormatting>
  <conditionalFormatting sqref="Q98">
    <cfRule type="cellIs" dxfId="187" priority="44" operator="notEqual">
      <formula>0</formula>
    </cfRule>
  </conditionalFormatting>
  <conditionalFormatting sqref="P143">
    <cfRule type="cellIs" dxfId="186" priority="43" operator="notEqual">
      <formula>0</formula>
    </cfRule>
  </conditionalFormatting>
  <conditionalFormatting sqref="Q143">
    <cfRule type="cellIs" dxfId="185" priority="42" operator="notEqual">
      <formula>0</formula>
    </cfRule>
  </conditionalFormatting>
  <conditionalFormatting sqref="M27:O27">
    <cfRule type="cellIs" dxfId="184" priority="41" operator="notEqual">
      <formula>0</formula>
    </cfRule>
  </conditionalFormatting>
  <conditionalFormatting sqref="M24:O24">
    <cfRule type="cellIs" dxfId="183" priority="40" operator="notEqual">
      <formula>0</formula>
    </cfRule>
  </conditionalFormatting>
  <conditionalFormatting sqref="O21">
    <cfRule type="cellIs" dxfId="182" priority="39" operator="notEqual">
      <formula>0</formula>
    </cfRule>
  </conditionalFormatting>
  <conditionalFormatting sqref="H92:I92">
    <cfRule type="cellIs" dxfId="181" priority="37" operator="notEqual">
      <formula>0</formula>
    </cfRule>
  </conditionalFormatting>
  <conditionalFormatting sqref="H99:I99">
    <cfRule type="cellIs" dxfId="180" priority="36" operator="notEqual">
      <formula>0</formula>
    </cfRule>
  </conditionalFormatting>
  <conditionalFormatting sqref="H144:I144">
    <cfRule type="cellIs" dxfId="179" priority="34" operator="notEqual">
      <formula>0</formula>
    </cfRule>
  </conditionalFormatting>
  <conditionalFormatting sqref="H135:I135">
    <cfRule type="cellIs" dxfId="178" priority="33" operator="notEqual">
      <formula>0</formula>
    </cfRule>
  </conditionalFormatting>
  <conditionalFormatting sqref="S31:S33 T31:U31 S22:U30">
    <cfRule type="cellIs" dxfId="177" priority="32" operator="notEqual">
      <formula>0</formula>
    </cfRule>
  </conditionalFormatting>
  <conditionalFormatting sqref="T32:T33">
    <cfRule type="cellIs" dxfId="176" priority="31" operator="notEqual">
      <formula>0</formula>
    </cfRule>
  </conditionalFormatting>
  <conditionalFormatting sqref="U32:U33">
    <cfRule type="cellIs" dxfId="175" priority="30" operator="notEqual">
      <formula>0</formula>
    </cfRule>
  </conditionalFormatting>
  <conditionalFormatting sqref="S78:S87">
    <cfRule type="cellIs" dxfId="174" priority="29" operator="notEqual">
      <formula>0</formula>
    </cfRule>
  </conditionalFormatting>
  <conditionalFormatting sqref="T78:T87">
    <cfRule type="cellIs" dxfId="173" priority="28" operator="notEqual">
      <formula>0</formula>
    </cfRule>
  </conditionalFormatting>
  <conditionalFormatting sqref="U78:U87">
    <cfRule type="cellIs" dxfId="172" priority="27" operator="notEqual">
      <formula>0</formula>
    </cfRule>
  </conditionalFormatting>
  <conditionalFormatting sqref="S120:S122">
    <cfRule type="cellIs" dxfId="171" priority="20" operator="notEqual">
      <formula>0</formula>
    </cfRule>
  </conditionalFormatting>
  <conditionalFormatting sqref="T120:T122">
    <cfRule type="cellIs" dxfId="170" priority="19" operator="notEqual">
      <formula>0</formula>
    </cfRule>
  </conditionalFormatting>
  <conditionalFormatting sqref="U120:U122">
    <cfRule type="cellIs" dxfId="169" priority="18" operator="notEqual">
      <formula>0</formula>
    </cfRule>
  </conditionalFormatting>
  <conditionalFormatting sqref="H47:I48">
    <cfRule type="cellIs" dxfId="168" priority="17" operator="notEqual">
      <formula>0</formula>
    </cfRule>
  </conditionalFormatting>
  <conditionalFormatting sqref="J30:K30">
    <cfRule type="cellIs" dxfId="167" priority="16" operator="notEqual">
      <formula>0</formula>
    </cfRule>
  </conditionalFormatting>
  <conditionalFormatting sqref="N29:O29">
    <cfRule type="cellIs" dxfId="166" priority="15" operator="notEqual">
      <formula>0</formula>
    </cfRule>
  </conditionalFormatting>
  <conditionalFormatting sqref="M14">
    <cfRule type="cellIs" dxfId="165" priority="14" operator="notEqual">
      <formula>0</formula>
    </cfRule>
  </conditionalFormatting>
  <conditionalFormatting sqref="N14">
    <cfRule type="cellIs" dxfId="164" priority="13" operator="notEqual">
      <formula>0</formula>
    </cfRule>
  </conditionalFormatting>
  <conditionalFormatting sqref="K92:L93">
    <cfRule type="cellIs" dxfId="163" priority="12" operator="notEqual">
      <formula>0</formula>
    </cfRule>
  </conditionalFormatting>
  <conditionalFormatting sqref="K135:L136">
    <cfRule type="cellIs" dxfId="162" priority="11" operator="notEqual">
      <formula>0</formula>
    </cfRule>
  </conditionalFormatting>
  <conditionalFormatting sqref="M18:N18">
    <cfRule type="cellIs" dxfId="161" priority="10" operator="notEqual">
      <formula>0</formula>
    </cfRule>
  </conditionalFormatting>
  <conditionalFormatting sqref="K95">
    <cfRule type="cellIs" dxfId="160" priority="9" operator="notEqual">
      <formula>0</formula>
    </cfRule>
  </conditionalFormatting>
  <conditionalFormatting sqref="L95">
    <cfRule type="cellIs" dxfId="159" priority="8" operator="notEqual">
      <formula>0</formula>
    </cfRule>
  </conditionalFormatting>
  <conditionalFormatting sqref="M28">
    <cfRule type="cellIs" dxfId="158" priority="6" operator="notEqual">
      <formula>0</formula>
    </cfRule>
  </conditionalFormatting>
  <conditionalFormatting sqref="N28:O28">
    <cfRule type="cellIs" dxfId="157" priority="5" operator="notEqual">
      <formula>0</formula>
    </cfRule>
  </conditionalFormatting>
  <conditionalFormatting sqref="J53:K53">
    <cfRule type="cellIs" dxfId="156" priority="4" operator="notEqual">
      <formula>0</formula>
    </cfRule>
  </conditionalFormatting>
  <conditionalFormatting sqref="J103:K103">
    <cfRule type="cellIs" dxfId="155" priority="3" operator="notEqual">
      <formula>0</formula>
    </cfRule>
  </conditionalFormatting>
  <conditionalFormatting sqref="J13:K13">
    <cfRule type="cellIs" dxfId="154" priority="2" operator="notEqual">
      <formula>0</formula>
    </cfRule>
  </conditionalFormatting>
  <conditionalFormatting sqref="J107:K107">
    <cfRule type="cellIs" dxfId="153" priority="1" operator="notEqual">
      <formula>0</formula>
    </cfRule>
  </conditionalFormatting>
  <pageMargins left="0.75" right="0.75" top="1" bottom="1" header="0.5" footer="0.5"/>
  <pageSetup paperSize="9" scale="45" orientation="portrait" r:id="rId1"/>
  <headerFooter>
    <oddFooter>&amp;C&amp;1#&amp;"Calibri"&amp;10 Secre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166"/>
  <sheetViews>
    <sheetView showGridLines="0" workbookViewId="0">
      <selection activeCell="E8" sqref="E8"/>
    </sheetView>
  </sheetViews>
  <sheetFormatPr defaultColWidth="9" defaultRowHeight="12" customHeight="1"/>
  <cols>
    <col min="1" max="1" width="5" style="40" customWidth="1"/>
    <col min="2" max="2" width="49" style="40" bestFit="1" customWidth="1"/>
    <col min="3" max="3" width="15" style="196" customWidth="1"/>
    <col min="4" max="4" width="14.7109375" style="76" customWidth="1"/>
    <col min="5" max="5" width="12" style="76" customWidth="1"/>
    <col min="6" max="6" width="8" style="189" customWidth="1"/>
    <col min="7" max="7" width="2" style="40" customWidth="1"/>
    <col min="8" max="8" width="9.7109375" style="40" customWidth="1"/>
    <col min="9" max="9" width="8" style="40" customWidth="1"/>
    <col min="10" max="13" width="11" style="40" customWidth="1"/>
    <col min="14" max="70" width="8" style="40" customWidth="1"/>
    <col min="71" max="16384" width="9" style="40"/>
  </cols>
  <sheetData>
    <row r="1" spans="2:13" ht="12.75" customHeight="1">
      <c r="D1" s="204"/>
      <c r="E1" s="204"/>
      <c r="F1" s="19"/>
      <c r="G1" s="43"/>
      <c r="H1" s="43"/>
      <c r="I1" s="43"/>
      <c r="J1" s="43"/>
      <c r="K1" s="43"/>
      <c r="L1" s="43"/>
      <c r="M1" s="43"/>
    </row>
    <row r="2" spans="2:13" ht="13.5" customHeight="1">
      <c r="B2" s="1780" t="s">
        <v>77</v>
      </c>
      <c r="C2" s="386" t="s">
        <v>159</v>
      </c>
      <c r="D2" s="386" t="s">
        <v>159</v>
      </c>
      <c r="E2" s="209"/>
      <c r="F2" s="19"/>
      <c r="G2" s="43"/>
      <c r="H2" s="43"/>
      <c r="I2" s="43"/>
      <c r="J2" s="43"/>
      <c r="K2" s="43"/>
      <c r="L2" s="43"/>
      <c r="M2" s="43"/>
    </row>
    <row r="3" spans="2:13" ht="12" customHeight="1">
      <c r="B3" s="1780" t="s">
        <v>24</v>
      </c>
      <c r="C3" s="386" t="s">
        <v>157</v>
      </c>
      <c r="D3" s="386" t="s">
        <v>158</v>
      </c>
      <c r="E3" s="386"/>
      <c r="F3" s="19"/>
      <c r="G3" s="43"/>
      <c r="H3" s="43"/>
      <c r="I3" s="43"/>
      <c r="J3" s="43"/>
      <c r="K3" s="43"/>
      <c r="L3" s="43"/>
      <c r="M3" s="43"/>
    </row>
    <row r="4" spans="2:13" ht="12" customHeight="1">
      <c r="B4" s="387" t="s">
        <v>164</v>
      </c>
      <c r="C4" s="704" t="s">
        <v>2</v>
      </c>
      <c r="D4" s="704" t="s">
        <v>2</v>
      </c>
      <c r="E4" s="388" t="s">
        <v>3</v>
      </c>
      <c r="F4" s="19"/>
      <c r="G4" s="43"/>
      <c r="H4" s="44" t="s">
        <v>22</v>
      </c>
      <c r="I4" s="43"/>
      <c r="J4" s="44" t="s">
        <v>15</v>
      </c>
      <c r="K4" s="43"/>
      <c r="L4" s="44" t="s">
        <v>42</v>
      </c>
      <c r="M4" s="43"/>
    </row>
    <row r="5" spans="2:13" ht="12" customHeight="1">
      <c r="B5" s="408" t="s">
        <v>179</v>
      </c>
      <c r="C5" s="481">
        <v>-422.00000000000415</v>
      </c>
      <c r="D5" s="482">
        <v>-781</v>
      </c>
      <c r="E5" s="547">
        <v>45.966709346991038</v>
      </c>
      <c r="F5" s="19"/>
      <c r="G5" s="43"/>
      <c r="H5" s="29">
        <f>IFERROR(ROUND(IF(C5&gt;0,100*(ROUND(C5,0)-ROUND(D5,0))/ROUND(D5,0),-100*(ROUND(C5,0)-ROUND(D5,0))/ROUND(D5,0)),0)-ROUND(E5,0),0)</f>
        <v>0</v>
      </c>
      <c r="I5" s="43"/>
      <c r="J5" s="44" t="e">
        <f>CQtr&amp;" YTD"</f>
        <v>#REF!</v>
      </c>
      <c r="K5" s="44" t="e">
        <f>PPPPQtr&amp;" YTD"</f>
        <v>#REF!</v>
      </c>
      <c r="L5" s="44" t="e">
        <f>CQtr&amp;" YTD"</f>
        <v>#REF!</v>
      </c>
      <c r="M5" s="44" t="e">
        <f>PPPPQtr&amp;" YTD"</f>
        <v>#REF!</v>
      </c>
    </row>
    <row r="6" spans="2:13" ht="12" customHeight="1">
      <c r="B6" s="409" t="s">
        <v>180</v>
      </c>
      <c r="C6" s="391">
        <v>26.000000000000313</v>
      </c>
      <c r="D6" s="538">
        <v>508</v>
      </c>
      <c r="E6" s="558">
        <v>-94.881889763779526</v>
      </c>
      <c r="F6" s="19"/>
      <c r="G6" s="43"/>
      <c r="H6" s="29">
        <f>IFERROR(ROUND(IF(C6&gt;0,100*(ROUND(C6,0)-ROUND(D6,0))/ROUND(D6,0),-100*(ROUND(C6,0)-ROUND(D6,0))/ROUND(D6,0)),0)-ROUND(E6,0),0)</f>
        <v>0</v>
      </c>
      <c r="I6" s="43"/>
      <c r="J6" s="44"/>
      <c r="K6" s="43"/>
      <c r="L6" s="43"/>
      <c r="M6" s="43"/>
    </row>
    <row r="7" spans="2:13" ht="12" customHeight="1">
      <c r="B7" s="393" t="s">
        <v>101</v>
      </c>
      <c r="C7" s="394">
        <v>-396.00000000000801</v>
      </c>
      <c r="D7" s="395">
        <v>-273</v>
      </c>
      <c r="E7" s="730">
        <v>-45.054945054945058</v>
      </c>
      <c r="F7" s="19"/>
      <c r="G7" s="43"/>
      <c r="H7" s="29">
        <f>IFERROR(ROUND(IF(C7&gt;0,100*(ROUND(C7,0)-ROUND(D7,0))/ROUND(D7,0),-100*(ROUND(C7,0)-ROUND(D7,0))/ROUND(D7,0)),0)-ROUND(E7,0),0)</f>
        <v>0</v>
      </c>
      <c r="I7" s="43"/>
      <c r="J7" s="29">
        <f>ROUND(C5,0)+ROUND(C6,0)-ROUND(C7,0)</f>
        <v>0</v>
      </c>
      <c r="K7" s="30">
        <f>ROUND(D5,0)+ROUND(D6,0)-ROUND(D7,0)</f>
        <v>0</v>
      </c>
      <c r="L7" s="29">
        <f>C7-'CYYTD performance measures excl'!F10</f>
        <v>0</v>
      </c>
      <c r="M7" s="29">
        <f>D7-'PYYTD performance measures'!F10</f>
        <v>0</v>
      </c>
    </row>
    <row r="8" spans="2:13" ht="12" customHeight="1">
      <c r="B8" s="390" t="s">
        <v>215</v>
      </c>
      <c r="C8" s="739">
        <v>-26.999999999999829</v>
      </c>
      <c r="D8" s="538">
        <v>16</v>
      </c>
      <c r="E8" s="558" t="s">
        <v>1</v>
      </c>
      <c r="F8" s="19"/>
      <c r="G8" s="43"/>
      <c r="H8" s="29">
        <f t="shared" ref="H8" si="0">IFERROR(ROUND(IF(C8&gt;0,100*(ROUND(C8,0)-ROUND(D8,0))/ROUND(D8,0),-100*(ROUND(C8,0)-ROUND(D8,0))/ROUND(D8,0)),0)-ROUND(E8,0),0)</f>
        <v>0</v>
      </c>
      <c r="I8" s="43"/>
      <c r="J8" s="43"/>
      <c r="K8" s="43"/>
      <c r="L8" s="43"/>
      <c r="M8" s="43"/>
    </row>
    <row r="9" spans="2:13" s="17" customFormat="1" ht="12" customHeight="1">
      <c r="B9" s="393" t="s">
        <v>172</v>
      </c>
      <c r="C9" s="740">
        <v>-423.00000000000779</v>
      </c>
      <c r="D9" s="395">
        <v>-257</v>
      </c>
      <c r="E9" s="748">
        <v>-64.591439688715951</v>
      </c>
      <c r="F9" s="19"/>
      <c r="G9" s="43"/>
      <c r="H9" s="29">
        <f>IFERROR(ROUND(IF(C9&gt;0,100*(ROUND(C9,0)-ROUND(D9,0))/ROUND(D9,0),-100*(ROUND(C9,0)-ROUND(D9,0))/ROUND(D9,0)),0)-ROUND(E9,0),0)</f>
        <v>0</v>
      </c>
      <c r="I9" s="43"/>
      <c r="J9" s="29">
        <f>ROUND(C7,0)+ROUND(C8,0)-ROUND(C9,0)</f>
        <v>0</v>
      </c>
      <c r="K9" s="29">
        <f>ROUND(D7,0)+ROUND(D8,0)-ROUND(D9,0)</f>
        <v>0</v>
      </c>
      <c r="L9" s="43"/>
      <c r="M9" s="43"/>
    </row>
    <row r="10" spans="2:13" ht="12.75">
      <c r="B10" s="397" t="s">
        <v>96</v>
      </c>
      <c r="C10" s="741">
        <v>-200</v>
      </c>
      <c r="D10" s="483">
        <v>-228</v>
      </c>
      <c r="E10" s="549">
        <v>12.280701754385966</v>
      </c>
      <c r="F10" s="19"/>
      <c r="G10" s="43"/>
      <c r="H10" s="29">
        <f>IFERROR(ROUND(IF(C10&gt;0,100*(ROUND(C10,0)-ROUND(D10,0))/ROUND(D10,0),-100*(ROUND(C10,0)-ROUND(D10,0))/ROUND(D10,0)),0)-ROUND(E10,0),0)</f>
        <v>0</v>
      </c>
      <c r="I10" s="43"/>
      <c r="J10" s="43"/>
      <c r="K10" s="43"/>
      <c r="L10" s="29">
        <f>ROUND(C15,0)-ROUND(C14,0)-ROUND('CYYTD performance measures excl'!F8,0)</f>
        <v>0</v>
      </c>
      <c r="M10" s="29">
        <f>D10+D11+D13-'PYYTD performance measures'!F8</f>
        <v>0</v>
      </c>
    </row>
    <row r="11" spans="2:13" ht="12.75">
      <c r="B11" s="390" t="s">
        <v>156</v>
      </c>
      <c r="C11" s="391">
        <v>-11</v>
      </c>
      <c r="D11" s="538">
        <v>-13</v>
      </c>
      <c r="E11" s="558">
        <v>15.384615384615385</v>
      </c>
      <c r="F11" s="19"/>
      <c r="G11" s="43"/>
      <c r="H11" s="29">
        <f t="shared" ref="H11:H13" si="1">IFERROR(ROUND(IF(C11&gt;0,100*(ROUND(C11,0)-ROUND(D11,0))/ROUND(D11,0),-100*(ROUND(C11,0)-ROUND(D11,0))/ROUND(D11,0)),0)-ROUND(E11,0),0)</f>
        <v>0</v>
      </c>
      <c r="I11" s="43"/>
      <c r="J11" s="43"/>
      <c r="K11" s="43"/>
      <c r="L11" s="43"/>
      <c r="M11" s="43"/>
    </row>
    <row r="12" spans="2:13" ht="12.75">
      <c r="B12" s="393" t="s">
        <v>0</v>
      </c>
      <c r="C12" s="740">
        <v>-211</v>
      </c>
      <c r="D12" s="395">
        <v>-241</v>
      </c>
      <c r="E12" s="730">
        <v>12.448132780082988</v>
      </c>
      <c r="F12" s="19"/>
      <c r="G12" s="43"/>
      <c r="H12" s="29">
        <f t="shared" si="1"/>
        <v>0</v>
      </c>
      <c r="I12" s="43"/>
      <c r="J12" s="29">
        <f>ROUND(C10,0)+ROUND(C11,0)-ROUND(C12,0)</f>
        <v>0</v>
      </c>
      <c r="K12" s="29">
        <f>ROUND(D10,0)+ROUND(D11,0)-ROUND(D12,0)</f>
        <v>0</v>
      </c>
      <c r="L12" s="43"/>
      <c r="M12" s="43"/>
    </row>
    <row r="13" spans="2:13" ht="12.75">
      <c r="B13" s="397" t="s">
        <v>46</v>
      </c>
      <c r="C13" s="398">
        <v>0</v>
      </c>
      <c r="D13" s="483">
        <v>-140</v>
      </c>
      <c r="E13" s="549" t="s">
        <v>1</v>
      </c>
      <c r="F13" s="19"/>
      <c r="G13" s="43"/>
      <c r="H13" s="29">
        <f t="shared" si="1"/>
        <v>0</v>
      </c>
      <c r="I13" s="43"/>
      <c r="J13" s="43"/>
      <c r="K13" s="43"/>
      <c r="L13" s="43"/>
      <c r="M13" s="43"/>
    </row>
    <row r="14" spans="2:13" ht="12" customHeight="1">
      <c r="B14" s="390" t="s">
        <v>4</v>
      </c>
      <c r="C14" s="391">
        <v>-151.3943382021906</v>
      </c>
      <c r="D14" s="538">
        <v>-1597</v>
      </c>
      <c r="E14" s="558">
        <v>90.544771446462121</v>
      </c>
      <c r="F14" s="19"/>
      <c r="G14" s="43"/>
      <c r="H14" s="29">
        <f t="shared" ref="H14" si="2">IFERROR(ROUND(IF(C14&gt;0,100*(ROUND(C14,0)-ROUND(D14,0))/ROUND(D14,0),-100*(ROUND(C14,0)-ROUND(D14,0))/ROUND(D14,0)),0)-ROUND(E14,0),0)</f>
        <v>0</v>
      </c>
      <c r="I14" s="43"/>
      <c r="J14" s="43"/>
      <c r="K14" s="43"/>
      <c r="L14" s="43"/>
      <c r="M14" s="43"/>
    </row>
    <row r="15" spans="2:13" ht="12" customHeight="1">
      <c r="B15" s="393" t="s">
        <v>5</v>
      </c>
      <c r="C15" s="740">
        <v>-361.99999999999989</v>
      </c>
      <c r="D15" s="395">
        <v>-1978</v>
      </c>
      <c r="E15" s="730">
        <v>81.69868554095045</v>
      </c>
      <c r="F15" s="19"/>
      <c r="G15" s="43"/>
      <c r="H15" s="29">
        <f>IFERROR(ROUND(IF(C15&gt;0,100*(ROUND(C15,0)-ROUND(D15,0))/ROUND(D15,0),-100*(ROUND(C15,0)-ROUND(D15,0))/ROUND(D15,0)),0)-ROUND(E15,0),0)</f>
        <v>0</v>
      </c>
      <c r="I15" s="43"/>
      <c r="J15" s="29">
        <f>ROUND(C10,0)+ROUND(C14,0)+ROUND(C11,0)+ROUND(C13,0)-ROUND(C15,0)</f>
        <v>0</v>
      </c>
      <c r="K15" s="29">
        <f>ROUND(D10,0)+ROUND(D14,0)+ROUND(D11,0)+ROUND(D13,0)-ROUND(D15,0)</f>
        <v>0</v>
      </c>
      <c r="L15" s="29">
        <f>C15-'CYYTD performance measures excl'!F6</f>
        <v>0</v>
      </c>
      <c r="M15" s="29">
        <f>D15-'PYYTD performance measures'!F6</f>
        <v>0</v>
      </c>
    </row>
    <row r="16" spans="2:13" ht="12" customHeight="1">
      <c r="B16" s="587" t="s">
        <v>9</v>
      </c>
      <c r="C16" s="391">
        <v>2.0000000000056803</v>
      </c>
      <c r="D16" s="538">
        <v>-2</v>
      </c>
      <c r="E16" s="538" t="s">
        <v>1</v>
      </c>
      <c r="F16" s="19"/>
      <c r="G16" s="43"/>
      <c r="H16" s="29">
        <f>IFERROR(ROUND(IF(C16&gt;0,100*(ROUND(C16,0)-ROUND(D16,0))/ROUND(D16,0),-100*(ROUND(C16,0)-ROUND(D16,0))/ROUND(D16,0)),0)-ROUND(E16,0),0)</f>
        <v>0</v>
      </c>
      <c r="I16" s="43"/>
      <c r="J16" s="43"/>
      <c r="K16" s="43"/>
      <c r="L16" s="43"/>
      <c r="M16" s="43"/>
    </row>
    <row r="17" spans="1:13" ht="12" customHeight="1">
      <c r="B17" s="393" t="s">
        <v>219</v>
      </c>
      <c r="C17" s="394">
        <v>-783.00000000000227</v>
      </c>
      <c r="D17" s="395">
        <v>-2237</v>
      </c>
      <c r="E17" s="395">
        <v>64.997764863656684</v>
      </c>
      <c r="F17" s="19"/>
      <c r="G17" s="43"/>
      <c r="H17" s="29">
        <f>IFERROR(ROUND(IF(C17&gt;0,100*(ROUND(C17,0)-ROUND(D17,0))/ROUND(D17,0),-100*(ROUND(C17,0)-ROUND(D17,0))/ROUND(D17,0)),0)-ROUND(E17,0),0)</f>
        <v>0</v>
      </c>
      <c r="I17" s="43"/>
      <c r="J17" s="29">
        <f>ROUND(C9,0)+ROUND(C15,0)+ROUND(C16,0)-ROUND(C17,0)</f>
        <v>0</v>
      </c>
      <c r="K17" s="29">
        <f>ROUND(D9,0)+ROUND(D15,0)+ROUND(D16,0)-ROUND(D17,0)</f>
        <v>0</v>
      </c>
      <c r="L17" s="29">
        <f>ROUND(C17,0)-ROUND('CYYTD performance measures excl'!F15,0)</f>
        <v>0</v>
      </c>
      <c r="M17" s="29">
        <f>D17-'PYYTD performance measures'!F15</f>
        <v>0</v>
      </c>
    </row>
    <row r="18" spans="1:13" ht="12" customHeight="1">
      <c r="B18" s="400" t="s">
        <v>220</v>
      </c>
      <c r="C18" s="741">
        <v>-635.99999999999977</v>
      </c>
      <c r="D18" s="483">
        <v>-2200</v>
      </c>
      <c r="E18" s="483">
        <v>71.090909090909093</v>
      </c>
      <c r="F18" s="19"/>
      <c r="G18" s="43"/>
      <c r="H18" s="29">
        <f>IFERROR(ROUND(IF(C18&gt;0,100*(ROUND(C18,0)-ROUND(D18,0))/ROUND(D18,0),-100*(ROUND(C18,0)-ROUND(D18,0))/ROUND(D18,0)),0)-ROUND(E18,0),0)</f>
        <v>0</v>
      </c>
      <c r="I18" s="228"/>
      <c r="J18" s="29"/>
      <c r="K18" s="29"/>
      <c r="L18" s="29">
        <f>ROUND(C18,0)-ROUND('CYYTD performance measures excl'!F20,0)</f>
        <v>0</v>
      </c>
      <c r="M18" s="29">
        <f>D18-'PYYTD performance measures'!F20</f>
        <v>0</v>
      </c>
    </row>
    <row r="19" spans="1:13" ht="12" customHeight="1">
      <c r="B19" s="400"/>
      <c r="C19" s="483"/>
      <c r="D19" s="483"/>
      <c r="E19" s="410"/>
      <c r="F19" s="19"/>
      <c r="G19" s="43"/>
      <c r="H19" s="43"/>
      <c r="I19" s="43"/>
      <c r="J19" s="43"/>
      <c r="K19" s="43"/>
      <c r="L19" s="43"/>
      <c r="M19" s="43"/>
    </row>
    <row r="20" spans="1:13" ht="12" customHeight="1">
      <c r="B20" s="402" t="s">
        <v>182</v>
      </c>
      <c r="C20" s="351" t="s">
        <v>151</v>
      </c>
      <c r="D20" s="351" t="s">
        <v>151</v>
      </c>
      <c r="E20" s="351"/>
      <c r="F20" s="19"/>
      <c r="G20" s="43"/>
      <c r="H20" s="43"/>
      <c r="I20" s="227"/>
      <c r="J20" s="43"/>
      <c r="K20" s="43"/>
      <c r="L20" s="43"/>
      <c r="M20" s="43"/>
    </row>
    <row r="21" spans="1:13" s="77" customFormat="1" ht="12" customHeight="1">
      <c r="B21" s="389" t="s">
        <v>10</v>
      </c>
      <c r="C21" s="403">
        <v>21039.999999999898</v>
      </c>
      <c r="D21" s="404">
        <v>21500</v>
      </c>
      <c r="E21" s="404"/>
      <c r="F21" s="19"/>
      <c r="G21" s="43"/>
      <c r="H21" s="43"/>
      <c r="I21" s="43"/>
      <c r="J21" s="43"/>
      <c r="K21" s="43"/>
      <c r="L21" s="43"/>
      <c r="M21" s="43"/>
    </row>
    <row r="22" spans="1:13" ht="12" customHeight="1">
      <c r="B22" s="405" t="s">
        <v>113</v>
      </c>
      <c r="C22" s="406">
        <v>10986.984355423112</v>
      </c>
      <c r="D22" s="539">
        <v>26000</v>
      </c>
      <c r="E22" s="539"/>
      <c r="F22" s="19"/>
      <c r="G22" s="43"/>
      <c r="H22" s="29">
        <f>ROUND(C21,-2)-ROUND('Head Office Qrtly'!C19,-2)</f>
        <v>3300</v>
      </c>
      <c r="I22" s="29">
        <f>ROUND(D21,-2)-ROUND('Head Office Qrtly'!H19,-2)</f>
        <v>-2100</v>
      </c>
      <c r="J22" s="29"/>
      <c r="K22" s="43"/>
      <c r="L22" s="43"/>
      <c r="M22" s="43"/>
    </row>
    <row r="23" spans="1:13" ht="12" customHeight="1">
      <c r="B23" s="405" t="s">
        <v>114</v>
      </c>
      <c r="C23" s="411">
        <v>5562.7823771247631</v>
      </c>
      <c r="D23" s="412">
        <v>4900</v>
      </c>
      <c r="E23" s="413"/>
      <c r="F23" s="19"/>
      <c r="G23" s="43"/>
      <c r="H23" s="29">
        <f>ROUND(C22,-2)-ROUND('Head Office Qrtly'!C20,-2)</f>
        <v>300</v>
      </c>
      <c r="I23" s="29">
        <f>ROUND(D22,-2)-ROUND('Head Office Qrtly'!H20,-2)</f>
        <v>16000</v>
      </c>
      <c r="J23" s="29"/>
      <c r="K23" s="43"/>
      <c r="L23" s="43"/>
      <c r="M23" s="43"/>
    </row>
    <row r="24" spans="1:13" ht="12" customHeight="1">
      <c r="B24" s="405"/>
      <c r="C24" s="414"/>
      <c r="D24" s="414"/>
      <c r="E24" s="415"/>
      <c r="F24" s="19"/>
      <c r="G24" s="43"/>
      <c r="H24" s="29">
        <f>ROUND(C23,-2)-ROUND('Head Office Qrtly'!C21,-2)</f>
        <v>2300</v>
      </c>
      <c r="I24" s="29">
        <f>ROUND(D23,-2)-ROUND('Head Office Qrtly'!H21,-2)</f>
        <v>-1100</v>
      </c>
      <c r="J24" s="29"/>
      <c r="K24" s="43"/>
      <c r="L24" s="43"/>
      <c r="M24" s="43"/>
    </row>
    <row r="25" spans="1:13" ht="12" customHeight="1">
      <c r="B25" s="622" t="s">
        <v>175</v>
      </c>
      <c r="C25" s="623"/>
      <c r="D25" s="623"/>
      <c r="E25" s="624"/>
      <c r="F25" s="19"/>
      <c r="G25" s="43"/>
      <c r="H25" s="43"/>
      <c r="I25" s="43"/>
      <c r="J25" s="43"/>
      <c r="K25" s="43"/>
      <c r="L25" s="43"/>
      <c r="M25" s="43"/>
    </row>
    <row r="26" spans="1:13" ht="12" customHeight="1">
      <c r="B26" s="625" t="s">
        <v>190</v>
      </c>
      <c r="C26" s="731">
        <v>5056.3351808721118</v>
      </c>
      <c r="D26" s="626">
        <v>3100</v>
      </c>
      <c r="E26" s="627"/>
      <c r="F26" s="19"/>
      <c r="G26" s="43"/>
      <c r="H26" s="43"/>
      <c r="I26" s="43"/>
      <c r="J26" s="43"/>
      <c r="K26" s="43"/>
      <c r="L26" s="43"/>
      <c r="M26" s="43"/>
    </row>
    <row r="27" spans="1:13" ht="12" customHeight="1">
      <c r="B27" s="480"/>
      <c r="C27" s="407"/>
      <c r="D27" s="407"/>
      <c r="E27" s="416"/>
      <c r="F27" s="19"/>
      <c r="G27" s="43"/>
      <c r="H27" s="43"/>
      <c r="I27" s="43"/>
      <c r="J27" s="43"/>
      <c r="K27" s="43"/>
      <c r="L27" s="43"/>
      <c r="M27" s="43"/>
    </row>
    <row r="28" spans="1:13" s="76" customFormat="1" ht="12" customHeight="1">
      <c r="A28" s="40"/>
      <c r="B28" s="628" t="s">
        <v>178</v>
      </c>
      <c r="C28" s="629" t="s">
        <v>2</v>
      </c>
      <c r="D28" s="629" t="s">
        <v>2</v>
      </c>
      <c r="E28" s="629"/>
      <c r="F28" s="19"/>
      <c r="G28" s="43"/>
      <c r="H28" s="43"/>
      <c r="I28" s="43"/>
      <c r="J28" s="43"/>
      <c r="K28" s="43"/>
      <c r="L28" s="29">
        <f>C26-'CYYTD performance measures excl'!F27</f>
        <v>0</v>
      </c>
      <c r="M28" s="210">
        <f>ROUND(D26,-2)-ROUND('PYYTD performance measures'!F27,-2)</f>
        <v>0</v>
      </c>
    </row>
    <row r="29" spans="1:13" s="76" customFormat="1" ht="12" customHeight="1">
      <c r="A29" s="40"/>
      <c r="B29" s="625" t="s">
        <v>219</v>
      </c>
      <c r="C29" s="737">
        <v>-631.60566179781165</v>
      </c>
      <c r="D29" s="630">
        <v>-640</v>
      </c>
      <c r="E29" s="631">
        <v>1.25</v>
      </c>
      <c r="F29" s="19"/>
      <c r="G29" s="43"/>
      <c r="H29" s="43"/>
      <c r="I29" s="43"/>
      <c r="J29" s="43"/>
      <c r="K29" s="43"/>
      <c r="L29" s="43"/>
      <c r="M29" s="43"/>
    </row>
    <row r="30" spans="1:13" s="76" customFormat="1" ht="12.75">
      <c r="A30" s="40"/>
      <c r="B30" s="400" t="s">
        <v>221</v>
      </c>
      <c r="C30" s="738">
        <v>-524.84074720870899</v>
      </c>
      <c r="D30" s="417">
        <v>-642</v>
      </c>
      <c r="E30" s="329">
        <v>18.22429906542056</v>
      </c>
      <c r="F30" s="19"/>
      <c r="G30" s="43"/>
      <c r="H30" s="43"/>
      <c r="I30" s="43"/>
      <c r="J30" s="43"/>
      <c r="K30" s="43"/>
      <c r="L30" s="43"/>
      <c r="M30" s="43"/>
    </row>
    <row r="31" spans="1:13" s="76" customFormat="1" ht="12" customHeight="1">
      <c r="A31" s="40"/>
      <c r="B31" s="40"/>
      <c r="C31" s="211"/>
      <c r="D31" s="211"/>
      <c r="F31" s="40"/>
      <c r="G31" s="43"/>
      <c r="H31" s="29">
        <f>IFERROR(ROUND(IF(C29&gt;0,100*(ROUND(C29,0)-ROUND(D29,0))/ROUND(D29,0),-100*(ROUND(C29,0)-ROUND(D29,0))/ROUND(D29,0)),0)-ROUND(E29,0),0)</f>
        <v>0</v>
      </c>
      <c r="I31" s="43"/>
      <c r="J31" s="29">
        <f>ROUND(C14,0)-ROUND(C17,0)+ROUND(C29,0)</f>
        <v>0</v>
      </c>
      <c r="K31" s="29">
        <f>ROUND(D14,0)-ROUND(D17,0)+ROUND(D29,0)</f>
        <v>0</v>
      </c>
      <c r="L31" s="29">
        <f>C29-'CYYTD performance measures excl'!F17</f>
        <v>0</v>
      </c>
      <c r="M31" s="29">
        <f>ROUND(D29,-2)-ROUND('PYYTD performance measures'!F17,-2)</f>
        <v>0</v>
      </c>
    </row>
    <row r="32" spans="1:13" s="76" customFormat="1" ht="12" customHeight="1">
      <c r="A32" s="40"/>
      <c r="B32" s="40"/>
      <c r="C32" s="40"/>
      <c r="D32" s="40"/>
      <c r="E32" s="40"/>
      <c r="F32" s="189"/>
      <c r="G32" s="43"/>
      <c r="H32" s="29">
        <f>IFERROR(ROUND(IF(C30&gt;0,100*(ROUND(C30,0)-ROUND(D30,0))/ROUND(D30,0),-100*(ROUND(C30,0)-ROUND(D30,0))/ROUND(D30,0)),0)-ROUND(E30,0),0)</f>
        <v>0</v>
      </c>
      <c r="I32" s="43"/>
      <c r="J32" s="43"/>
      <c r="K32" s="43"/>
      <c r="L32" s="29">
        <f>C30-'CYYTD performance measures excl'!F22</f>
        <v>0</v>
      </c>
      <c r="M32" s="29">
        <f>D30-'PYYTD performance measures'!F22</f>
        <v>0</v>
      </c>
    </row>
    <row r="33" spans="3:6" ht="12" customHeight="1">
      <c r="C33" s="40"/>
      <c r="D33" s="40"/>
      <c r="E33" s="40"/>
    </row>
    <row r="34" spans="3:6" ht="12.75" customHeight="1">
      <c r="C34" s="40"/>
      <c r="D34" s="40"/>
      <c r="E34" s="40"/>
    </row>
    <row r="35" spans="3:6" ht="12.75" customHeight="1">
      <c r="C35" s="40"/>
      <c r="D35" s="40"/>
      <c r="E35" s="40"/>
      <c r="F35" s="40"/>
    </row>
    <row r="36" spans="3:6" ht="12.75" customHeight="1">
      <c r="C36" s="19"/>
      <c r="D36" s="19"/>
      <c r="E36" s="40"/>
      <c r="F36" s="40"/>
    </row>
    <row r="37" spans="3:6" ht="12" customHeight="1">
      <c r="C37" s="40"/>
      <c r="D37" s="40"/>
      <c r="E37" s="40"/>
      <c r="F37" s="40"/>
    </row>
    <row r="38" spans="3:6" ht="12" customHeight="1">
      <c r="F38" s="40"/>
    </row>
    <row r="39" spans="3:6" ht="12" customHeight="1">
      <c r="C39" s="40"/>
      <c r="D39" s="40"/>
      <c r="E39" s="40"/>
      <c r="F39" s="40"/>
    </row>
    <row r="40" spans="3:6" ht="12" customHeight="1">
      <c r="C40" s="40"/>
      <c r="D40" s="40"/>
      <c r="E40" s="40"/>
      <c r="F40" s="40"/>
    </row>
    <row r="41" spans="3:6" ht="12" customHeight="1">
      <c r="C41" s="40"/>
      <c r="D41" s="40"/>
      <c r="E41" s="40"/>
    </row>
    <row r="42" spans="3:6" ht="12" customHeight="1">
      <c r="C42" s="40"/>
      <c r="D42" s="40"/>
      <c r="E42" s="40"/>
      <c r="F42" s="40"/>
    </row>
    <row r="43" spans="3:6" ht="12" customHeight="1">
      <c r="C43" s="40"/>
      <c r="D43" s="40"/>
      <c r="E43" s="40"/>
      <c r="F43" s="40"/>
    </row>
    <row r="44" spans="3:6" ht="12" customHeight="1">
      <c r="C44" s="40"/>
      <c r="D44" s="40"/>
      <c r="E44" s="40"/>
      <c r="F44" s="40"/>
    </row>
    <row r="45" spans="3:6" ht="12" customHeight="1">
      <c r="C45" s="40"/>
      <c r="D45" s="40"/>
      <c r="E45" s="40"/>
      <c r="F45" s="40"/>
    </row>
    <row r="46" spans="3:6" ht="12" customHeight="1">
      <c r="C46" s="40"/>
      <c r="D46" s="40"/>
      <c r="E46" s="40"/>
      <c r="F46" s="40"/>
    </row>
    <row r="47" spans="3:6" ht="12" customHeight="1">
      <c r="C47" s="40"/>
      <c r="D47" s="40"/>
      <c r="E47" s="40"/>
      <c r="F47" s="40"/>
    </row>
    <row r="48" spans="3:6" ht="12" customHeight="1">
      <c r="C48" s="40"/>
      <c r="D48" s="40"/>
      <c r="E48" s="40"/>
      <c r="F48" s="40"/>
    </row>
    <row r="49" spans="3:6" ht="12" customHeight="1">
      <c r="C49" s="40"/>
      <c r="D49" s="40"/>
      <c r="E49" s="40"/>
      <c r="F49" s="40"/>
    </row>
    <row r="50" spans="3:6" ht="12" customHeight="1">
      <c r="C50" s="40"/>
      <c r="D50" s="40"/>
      <c r="E50" s="40"/>
      <c r="F50" s="40"/>
    </row>
    <row r="51" spans="3:6" ht="12" customHeight="1">
      <c r="C51" s="40"/>
      <c r="D51" s="40"/>
      <c r="E51" s="40"/>
      <c r="F51" s="40"/>
    </row>
    <row r="52" spans="3:6" ht="12" customHeight="1">
      <c r="C52" s="40"/>
      <c r="D52" s="40"/>
      <c r="E52" s="40"/>
      <c r="F52" s="40"/>
    </row>
    <row r="53" spans="3:6" ht="12" customHeight="1">
      <c r="C53" s="40"/>
      <c r="D53" s="40"/>
      <c r="E53" s="40"/>
      <c r="F53" s="40"/>
    </row>
    <row r="54" spans="3:6" ht="12" customHeight="1">
      <c r="C54" s="40"/>
      <c r="D54" s="40"/>
      <c r="E54" s="40"/>
      <c r="F54" s="40"/>
    </row>
    <row r="55" spans="3:6" ht="12" customHeight="1">
      <c r="C55" s="40"/>
      <c r="D55" s="40"/>
      <c r="E55" s="40"/>
      <c r="F55" s="40"/>
    </row>
    <row r="56" spans="3:6" ht="12" customHeight="1">
      <c r="C56" s="40"/>
      <c r="D56" s="40"/>
      <c r="E56" s="40"/>
      <c r="F56" s="40"/>
    </row>
    <row r="57" spans="3:6" ht="12" customHeight="1">
      <c r="C57" s="40"/>
      <c r="D57" s="40"/>
      <c r="E57" s="40"/>
      <c r="F57" s="40"/>
    </row>
    <row r="58" spans="3:6" ht="12" customHeight="1">
      <c r="C58" s="40"/>
      <c r="D58" s="40"/>
      <c r="E58" s="40"/>
      <c r="F58" s="40"/>
    </row>
    <row r="59" spans="3:6" ht="12" customHeight="1">
      <c r="C59" s="40"/>
      <c r="D59" s="40"/>
      <c r="E59" s="40"/>
      <c r="F59" s="40"/>
    </row>
    <row r="60" spans="3:6" ht="12" customHeight="1">
      <c r="C60" s="40"/>
      <c r="D60" s="40"/>
      <c r="E60" s="40"/>
      <c r="F60" s="40"/>
    </row>
    <row r="61" spans="3:6" ht="12" customHeight="1">
      <c r="C61" s="40"/>
      <c r="D61" s="40"/>
      <c r="E61" s="40"/>
      <c r="F61" s="40"/>
    </row>
    <row r="62" spans="3:6" ht="12" customHeight="1">
      <c r="C62" s="40"/>
      <c r="D62" s="40"/>
      <c r="E62" s="40"/>
      <c r="F62" s="40"/>
    </row>
    <row r="63" spans="3:6" ht="12" customHeight="1">
      <c r="C63" s="40"/>
      <c r="D63" s="40"/>
      <c r="E63" s="40"/>
      <c r="F63" s="40"/>
    </row>
    <row r="64" spans="3:6" ht="12" customHeight="1">
      <c r="C64" s="40"/>
      <c r="D64" s="40"/>
      <c r="E64" s="40"/>
      <c r="F64" s="40"/>
    </row>
    <row r="65" spans="3:6" ht="12" customHeight="1">
      <c r="C65" s="40"/>
      <c r="D65" s="40"/>
      <c r="E65" s="40"/>
      <c r="F65" s="40"/>
    </row>
    <row r="66" spans="3:6" ht="12" customHeight="1">
      <c r="C66" s="40"/>
      <c r="D66" s="40"/>
      <c r="E66" s="40"/>
      <c r="F66" s="40"/>
    </row>
    <row r="67" spans="3:6" ht="12" customHeight="1">
      <c r="C67" s="40"/>
      <c r="D67" s="40"/>
      <c r="E67" s="40"/>
      <c r="F67" s="40"/>
    </row>
    <row r="68" spans="3:6" ht="12" customHeight="1">
      <c r="C68" s="40"/>
      <c r="D68" s="40"/>
      <c r="E68" s="40"/>
      <c r="F68" s="40"/>
    </row>
    <row r="69" spans="3:6" ht="12" customHeight="1">
      <c r="C69" s="40"/>
      <c r="D69" s="40"/>
      <c r="E69" s="40"/>
      <c r="F69" s="40"/>
    </row>
    <row r="70" spans="3:6" ht="12" customHeight="1">
      <c r="C70" s="40"/>
      <c r="D70" s="40"/>
      <c r="E70" s="40"/>
      <c r="F70" s="40"/>
    </row>
    <row r="71" spans="3:6" ht="12" customHeight="1">
      <c r="C71" s="40"/>
      <c r="D71" s="40"/>
      <c r="E71" s="40"/>
      <c r="F71" s="40"/>
    </row>
    <row r="72" spans="3:6" ht="12" customHeight="1">
      <c r="C72" s="40"/>
      <c r="D72" s="40"/>
      <c r="E72" s="40"/>
      <c r="F72" s="40"/>
    </row>
    <row r="73" spans="3:6" ht="12" customHeight="1">
      <c r="C73" s="40"/>
      <c r="D73" s="40"/>
      <c r="E73" s="40"/>
      <c r="F73" s="40"/>
    </row>
    <row r="74" spans="3:6" ht="12" customHeight="1">
      <c r="C74" s="40"/>
      <c r="D74" s="40"/>
      <c r="E74" s="40"/>
      <c r="F74" s="40"/>
    </row>
    <row r="75" spans="3:6" ht="12" customHeight="1">
      <c r="C75" s="40"/>
      <c r="D75" s="40"/>
      <c r="E75" s="40"/>
      <c r="F75" s="40"/>
    </row>
    <row r="76" spans="3:6" ht="12" customHeight="1">
      <c r="C76" s="40"/>
      <c r="D76" s="40"/>
      <c r="E76" s="40"/>
      <c r="F76" s="40"/>
    </row>
    <row r="77" spans="3:6" ht="12" customHeight="1">
      <c r="C77" s="40"/>
      <c r="D77" s="40"/>
      <c r="E77" s="40"/>
      <c r="F77" s="40"/>
    </row>
    <row r="78" spans="3:6" ht="12" customHeight="1">
      <c r="C78" s="40"/>
      <c r="D78" s="40"/>
      <c r="E78" s="40"/>
      <c r="F78" s="40"/>
    </row>
    <row r="79" spans="3:6" ht="12" customHeight="1">
      <c r="C79" s="40"/>
      <c r="D79" s="40"/>
      <c r="E79" s="40"/>
      <c r="F79" s="40"/>
    </row>
    <row r="80" spans="3:6" ht="12" customHeight="1">
      <c r="C80" s="40"/>
      <c r="D80" s="40"/>
      <c r="E80" s="40"/>
      <c r="F80" s="40"/>
    </row>
    <row r="81" spans="3:6" ht="12" customHeight="1">
      <c r="C81" s="40"/>
      <c r="D81" s="40"/>
      <c r="E81" s="40"/>
      <c r="F81" s="40"/>
    </row>
    <row r="82" spans="3:6" ht="12" customHeight="1">
      <c r="C82" s="40"/>
      <c r="D82" s="40"/>
      <c r="E82" s="40"/>
      <c r="F82" s="40"/>
    </row>
    <row r="83" spans="3:6" ht="12" customHeight="1">
      <c r="C83" s="40"/>
      <c r="D83" s="40"/>
      <c r="E83" s="40"/>
      <c r="F83" s="40"/>
    </row>
    <row r="84" spans="3:6" ht="12" customHeight="1">
      <c r="C84" s="40"/>
      <c r="D84" s="40"/>
      <c r="E84" s="40"/>
      <c r="F84" s="40"/>
    </row>
    <row r="85" spans="3:6" ht="12" customHeight="1">
      <c r="C85" s="40"/>
      <c r="D85" s="40"/>
      <c r="E85" s="40"/>
      <c r="F85" s="40"/>
    </row>
    <row r="86" spans="3:6" ht="12" customHeight="1">
      <c r="C86" s="40"/>
      <c r="D86" s="40"/>
      <c r="E86" s="40"/>
      <c r="F86" s="40"/>
    </row>
    <row r="87" spans="3:6" ht="12" customHeight="1">
      <c r="C87" s="40"/>
      <c r="D87" s="40"/>
      <c r="E87" s="40"/>
      <c r="F87" s="40"/>
    </row>
    <row r="88" spans="3:6" ht="12" customHeight="1">
      <c r="C88" s="40"/>
      <c r="D88" s="40"/>
      <c r="E88" s="40"/>
      <c r="F88" s="40"/>
    </row>
    <row r="89" spans="3:6" ht="12" customHeight="1">
      <c r="C89" s="40"/>
      <c r="D89" s="40"/>
      <c r="E89" s="40"/>
      <c r="F89" s="40"/>
    </row>
    <row r="90" spans="3:6" ht="12" customHeight="1">
      <c r="C90" s="40"/>
      <c r="D90" s="40"/>
      <c r="E90" s="40"/>
      <c r="F90" s="40"/>
    </row>
    <row r="91" spans="3:6" ht="12" customHeight="1">
      <c r="C91" s="40"/>
      <c r="D91" s="40"/>
      <c r="E91" s="40"/>
      <c r="F91" s="40"/>
    </row>
    <row r="92" spans="3:6" ht="12" customHeight="1">
      <c r="C92" s="40"/>
      <c r="D92" s="40"/>
      <c r="E92" s="40"/>
      <c r="F92" s="40"/>
    </row>
    <row r="93" spans="3:6" ht="12" customHeight="1">
      <c r="C93" s="40"/>
      <c r="D93" s="40"/>
      <c r="E93" s="40"/>
      <c r="F93" s="40"/>
    </row>
    <row r="94" spans="3:6" ht="12" customHeight="1">
      <c r="C94" s="40"/>
      <c r="D94" s="40"/>
      <c r="E94" s="40"/>
      <c r="F94" s="40"/>
    </row>
    <row r="95" spans="3:6" ht="12" customHeight="1">
      <c r="C95" s="40"/>
      <c r="D95" s="40"/>
      <c r="E95" s="40"/>
      <c r="F95" s="40"/>
    </row>
    <row r="96" spans="3:6" ht="12" customHeight="1">
      <c r="C96" s="40"/>
      <c r="D96" s="40"/>
      <c r="E96" s="40"/>
      <c r="F96" s="40"/>
    </row>
    <row r="97" spans="3:6" ht="12" customHeight="1">
      <c r="C97" s="40"/>
      <c r="D97" s="40"/>
      <c r="E97" s="40"/>
      <c r="F97" s="40"/>
    </row>
    <row r="98" spans="3:6" ht="12" customHeight="1">
      <c r="C98" s="40"/>
      <c r="D98" s="40"/>
      <c r="E98" s="40"/>
      <c r="F98" s="40"/>
    </row>
    <row r="99" spans="3:6" ht="12" customHeight="1">
      <c r="C99" s="40"/>
      <c r="D99" s="40"/>
      <c r="E99" s="40"/>
      <c r="F99" s="40"/>
    </row>
    <row r="100" spans="3:6" ht="12" customHeight="1">
      <c r="C100" s="40"/>
      <c r="D100" s="40"/>
      <c r="E100" s="40"/>
      <c r="F100" s="40"/>
    </row>
    <row r="101" spans="3:6" ht="12" customHeight="1">
      <c r="C101" s="40"/>
      <c r="D101" s="40"/>
      <c r="E101" s="40"/>
      <c r="F101" s="40"/>
    </row>
    <row r="102" spans="3:6" ht="12" customHeight="1">
      <c r="F102" s="40"/>
    </row>
    <row r="103" spans="3:6" ht="12" customHeight="1">
      <c r="F103" s="40"/>
    </row>
    <row r="104" spans="3:6" ht="12" customHeight="1">
      <c r="C104" s="40"/>
      <c r="D104" s="40"/>
      <c r="E104" s="40"/>
      <c r="F104" s="40"/>
    </row>
    <row r="105" spans="3:6" ht="12" customHeight="1">
      <c r="C105" s="40"/>
      <c r="D105" s="40"/>
      <c r="E105" s="40"/>
    </row>
    <row r="106" spans="3:6" ht="12" customHeight="1">
      <c r="C106" s="40"/>
      <c r="D106" s="40"/>
      <c r="E106" s="40"/>
    </row>
    <row r="107" spans="3:6" ht="12" customHeight="1">
      <c r="C107" s="40"/>
      <c r="D107" s="40"/>
      <c r="E107" s="40"/>
      <c r="F107" s="40"/>
    </row>
    <row r="108" spans="3:6" ht="12" customHeight="1">
      <c r="C108" s="40"/>
      <c r="D108" s="40"/>
      <c r="E108" s="40"/>
      <c r="F108" s="40"/>
    </row>
    <row r="109" spans="3:6" ht="12" customHeight="1">
      <c r="F109" s="40"/>
    </row>
    <row r="110" spans="3:6" ht="12" customHeight="1">
      <c r="C110" s="40"/>
      <c r="D110" s="40"/>
      <c r="E110" s="40"/>
      <c r="F110" s="40"/>
    </row>
    <row r="111" spans="3:6" ht="12" customHeight="1">
      <c r="C111" s="40"/>
      <c r="D111" s="40"/>
      <c r="E111" s="40"/>
      <c r="F111" s="40"/>
    </row>
    <row r="112" spans="3:6" ht="12" customHeight="1">
      <c r="C112" s="40"/>
      <c r="D112" s="40"/>
      <c r="E112" s="40"/>
    </row>
    <row r="113" spans="3:6" ht="12" customHeight="1">
      <c r="C113" s="40"/>
      <c r="D113" s="40"/>
      <c r="E113" s="40"/>
      <c r="F113" s="40"/>
    </row>
    <row r="114" spans="3:6" ht="12" customHeight="1">
      <c r="C114" s="40"/>
      <c r="D114" s="40"/>
      <c r="E114" s="40"/>
      <c r="F114" s="40"/>
    </row>
    <row r="115" spans="3:6" ht="12" customHeight="1">
      <c r="F115" s="40"/>
    </row>
    <row r="116" spans="3:6" ht="12" customHeight="1">
      <c r="F116" s="40"/>
    </row>
    <row r="117" spans="3:6" ht="12" customHeight="1">
      <c r="C117" s="40"/>
      <c r="D117" s="40"/>
      <c r="E117" s="40"/>
      <c r="F117" s="40"/>
    </row>
    <row r="118" spans="3:6" ht="12" customHeight="1">
      <c r="C118" s="40"/>
      <c r="D118" s="40"/>
      <c r="E118" s="40"/>
    </row>
    <row r="119" spans="3:6" ht="12" customHeight="1">
      <c r="C119" s="40"/>
      <c r="D119" s="40"/>
      <c r="E119" s="40"/>
    </row>
    <row r="120" spans="3:6" ht="12" customHeight="1">
      <c r="C120" s="40"/>
      <c r="D120" s="40"/>
      <c r="E120" s="40"/>
      <c r="F120" s="40"/>
    </row>
    <row r="121" spans="3:6" ht="12" customHeight="1">
      <c r="C121" s="40"/>
      <c r="D121" s="40"/>
      <c r="E121" s="40"/>
      <c r="F121" s="40"/>
    </row>
    <row r="122" spans="3:6" ht="12" customHeight="1">
      <c r="C122" s="40"/>
      <c r="D122" s="40"/>
      <c r="E122" s="40"/>
      <c r="F122" s="40"/>
    </row>
    <row r="123" spans="3:6" ht="12" customHeight="1">
      <c r="C123" s="40"/>
      <c r="D123" s="40"/>
      <c r="E123" s="40"/>
      <c r="F123" s="40"/>
    </row>
    <row r="124" spans="3:6" ht="12" customHeight="1">
      <c r="C124" s="40"/>
      <c r="D124" s="40"/>
      <c r="E124" s="40"/>
      <c r="F124" s="40"/>
    </row>
    <row r="125" spans="3:6" ht="12" customHeight="1">
      <c r="C125" s="40"/>
      <c r="D125" s="40"/>
      <c r="E125" s="40"/>
      <c r="F125" s="40"/>
    </row>
    <row r="126" spans="3:6" ht="12" customHeight="1">
      <c r="C126" s="40"/>
      <c r="D126" s="40"/>
      <c r="E126" s="40"/>
      <c r="F126" s="40"/>
    </row>
    <row r="127" spans="3:6" ht="12" customHeight="1">
      <c r="C127" s="40"/>
      <c r="D127" s="40"/>
      <c r="E127" s="40"/>
      <c r="F127" s="40"/>
    </row>
    <row r="128" spans="3:6" ht="12" customHeight="1">
      <c r="C128" s="40"/>
      <c r="D128" s="40"/>
      <c r="E128" s="40"/>
      <c r="F128" s="40"/>
    </row>
    <row r="129" spans="3:6" ht="12" customHeight="1">
      <c r="C129" s="40"/>
      <c r="D129" s="40"/>
      <c r="E129" s="40"/>
      <c r="F129" s="40"/>
    </row>
    <row r="130" spans="3:6" ht="12" customHeight="1">
      <c r="C130" s="40"/>
      <c r="D130" s="40"/>
      <c r="E130" s="40"/>
      <c r="F130" s="40"/>
    </row>
    <row r="131" spans="3:6" ht="12" customHeight="1">
      <c r="C131" s="40"/>
      <c r="D131" s="40"/>
      <c r="E131" s="40"/>
      <c r="F131" s="40"/>
    </row>
    <row r="132" spans="3:6" ht="12" customHeight="1">
      <c r="C132" s="40"/>
      <c r="D132" s="40"/>
      <c r="E132" s="40"/>
      <c r="F132" s="40"/>
    </row>
    <row r="133" spans="3:6" ht="12" customHeight="1">
      <c r="C133" s="40"/>
      <c r="D133" s="40"/>
      <c r="E133" s="40"/>
      <c r="F133" s="40"/>
    </row>
    <row r="134" spans="3:6" ht="12" customHeight="1">
      <c r="C134" s="40"/>
      <c r="D134" s="40"/>
      <c r="E134" s="40"/>
      <c r="F134" s="40"/>
    </row>
    <row r="135" spans="3:6" ht="12" customHeight="1">
      <c r="C135" s="40"/>
      <c r="D135" s="40"/>
      <c r="E135" s="40"/>
      <c r="F135" s="40"/>
    </row>
    <row r="136" spans="3:6" ht="12" customHeight="1">
      <c r="C136" s="40"/>
      <c r="D136" s="40"/>
      <c r="E136" s="40"/>
      <c r="F136" s="40"/>
    </row>
    <row r="137" spans="3:6" ht="12" customHeight="1">
      <c r="C137" s="40"/>
      <c r="D137" s="40"/>
      <c r="E137" s="40"/>
      <c r="F137" s="40"/>
    </row>
    <row r="138" spans="3:6" ht="12" customHeight="1">
      <c r="C138" s="40"/>
      <c r="D138" s="40"/>
      <c r="E138" s="40"/>
      <c r="F138" s="40"/>
    </row>
    <row r="139" spans="3:6" ht="12" customHeight="1">
      <c r="C139" s="40"/>
      <c r="D139" s="40"/>
      <c r="E139" s="40"/>
      <c r="F139" s="40"/>
    </row>
    <row r="140" spans="3:6" ht="12" customHeight="1">
      <c r="C140" s="40"/>
      <c r="D140" s="40"/>
      <c r="E140" s="40"/>
      <c r="F140" s="40"/>
    </row>
    <row r="141" spans="3:6" ht="12" customHeight="1">
      <c r="C141" s="40"/>
      <c r="D141" s="40"/>
      <c r="E141" s="40"/>
      <c r="F141" s="40"/>
    </row>
    <row r="142" spans="3:6" ht="12" customHeight="1">
      <c r="C142" s="40"/>
      <c r="D142" s="40"/>
      <c r="E142" s="40"/>
      <c r="F142" s="40"/>
    </row>
    <row r="143" spans="3:6" ht="12" customHeight="1">
      <c r="C143" s="40"/>
      <c r="D143" s="40"/>
      <c r="E143" s="40"/>
      <c r="F143" s="40"/>
    </row>
    <row r="144" spans="3:6" ht="12" customHeight="1">
      <c r="C144" s="40"/>
      <c r="D144" s="40"/>
      <c r="E144" s="40"/>
      <c r="F144" s="40"/>
    </row>
    <row r="145" spans="3:6" ht="12" customHeight="1">
      <c r="C145" s="40"/>
      <c r="D145" s="40"/>
      <c r="E145" s="40"/>
      <c r="F145" s="40"/>
    </row>
    <row r="146" spans="3:6" ht="12" customHeight="1">
      <c r="C146" s="40"/>
      <c r="D146" s="40"/>
      <c r="E146" s="40"/>
      <c r="F146" s="40"/>
    </row>
    <row r="147" spans="3:6" ht="12" customHeight="1">
      <c r="F147" s="40"/>
    </row>
    <row r="148" spans="3:6" ht="12" customHeight="1">
      <c r="C148" s="40"/>
      <c r="D148" s="40"/>
      <c r="E148" s="40"/>
      <c r="F148" s="40"/>
    </row>
    <row r="149" spans="3:6" ht="12" customHeight="1">
      <c r="C149" s="40"/>
      <c r="D149" s="40"/>
      <c r="E149" s="40"/>
      <c r="F149" s="40"/>
    </row>
    <row r="150" spans="3:6" ht="12" customHeight="1">
      <c r="C150" s="40"/>
      <c r="D150" s="40"/>
      <c r="E150" s="40"/>
    </row>
    <row r="151" spans="3:6" ht="12" customHeight="1">
      <c r="C151" s="40"/>
      <c r="D151" s="40"/>
      <c r="E151" s="40"/>
      <c r="F151" s="40"/>
    </row>
    <row r="152" spans="3:6" ht="12" customHeight="1">
      <c r="C152" s="40"/>
      <c r="D152" s="40"/>
      <c r="E152" s="40"/>
      <c r="F152" s="40"/>
    </row>
    <row r="153" spans="3:6" ht="12" customHeight="1">
      <c r="C153" s="40"/>
      <c r="D153" s="40"/>
      <c r="E153" s="40"/>
      <c r="F153" s="40"/>
    </row>
    <row r="154" spans="3:6" ht="12" customHeight="1">
      <c r="C154" s="40"/>
      <c r="D154" s="40"/>
      <c r="E154" s="40"/>
      <c r="F154" s="40"/>
    </row>
    <row r="155" spans="3:6" ht="12" customHeight="1">
      <c r="C155" s="40"/>
      <c r="D155" s="40"/>
      <c r="E155" s="40"/>
      <c r="F155" s="40"/>
    </row>
    <row r="156" spans="3:6" ht="12" customHeight="1">
      <c r="C156" s="40"/>
      <c r="D156" s="40"/>
      <c r="E156" s="40"/>
      <c r="F156" s="40"/>
    </row>
    <row r="157" spans="3:6" ht="12" customHeight="1">
      <c r="F157" s="40"/>
    </row>
    <row r="158" spans="3:6" ht="12" customHeight="1">
      <c r="F158" s="40"/>
    </row>
    <row r="159" spans="3:6" ht="12" customHeight="1">
      <c r="C159" s="40"/>
      <c r="D159" s="40"/>
      <c r="E159" s="40"/>
      <c r="F159" s="40"/>
    </row>
    <row r="160" spans="3:6" ht="12" customHeight="1">
      <c r="C160" s="40"/>
      <c r="D160" s="40"/>
      <c r="E160" s="40"/>
    </row>
    <row r="161" spans="3:6" ht="12" customHeight="1">
      <c r="C161" s="40"/>
      <c r="D161" s="40"/>
      <c r="E161" s="40"/>
    </row>
    <row r="162" spans="3:6" ht="12" customHeight="1">
      <c r="F162" s="40"/>
    </row>
    <row r="163" spans="3:6" ht="12" customHeight="1">
      <c r="C163" s="40"/>
      <c r="D163" s="40"/>
      <c r="E163" s="40"/>
      <c r="F163" s="40"/>
    </row>
    <row r="164" spans="3:6" ht="12" customHeight="1">
      <c r="F164" s="40"/>
    </row>
    <row r="166" spans="3:6" ht="12" customHeight="1">
      <c r="F166" s="40"/>
    </row>
  </sheetData>
  <mergeCells count="1">
    <mergeCell ref="B2:B3"/>
  </mergeCells>
  <conditionalFormatting sqref="J9:K9 J7 L17:M17 J18:K18 H5:H18">
    <cfRule type="cellIs" dxfId="152" priority="27" operator="notEqual">
      <formula>0</formula>
    </cfRule>
  </conditionalFormatting>
  <conditionalFormatting sqref="K7">
    <cfRule type="cellIs" dxfId="151" priority="26" operator="notEqual">
      <formula>0</formula>
    </cfRule>
  </conditionalFormatting>
  <conditionalFormatting sqref="H31:H32">
    <cfRule type="cellIs" dxfId="150" priority="25" operator="notEqual">
      <formula>0</formula>
    </cfRule>
  </conditionalFormatting>
  <conditionalFormatting sqref="J31:K31">
    <cfRule type="cellIs" dxfId="149" priority="24" operator="notEqual">
      <formula>0</formula>
    </cfRule>
  </conditionalFormatting>
  <conditionalFormatting sqref="L18">
    <cfRule type="cellIs" dxfId="148" priority="22" operator="notEqual">
      <formula>0</formula>
    </cfRule>
  </conditionalFormatting>
  <conditionalFormatting sqref="M18">
    <cfRule type="cellIs" dxfId="147" priority="21" operator="notEqual">
      <formula>0</formula>
    </cfRule>
  </conditionalFormatting>
  <conditionalFormatting sqref="L31">
    <cfRule type="cellIs" dxfId="146" priority="20" operator="notEqual">
      <formula>0</formula>
    </cfRule>
  </conditionalFormatting>
  <conditionalFormatting sqref="M31">
    <cfRule type="cellIs" dxfId="145" priority="18" operator="notEqual">
      <formula>0</formula>
    </cfRule>
  </conditionalFormatting>
  <conditionalFormatting sqref="L32">
    <cfRule type="cellIs" dxfId="144" priority="19" operator="notEqual">
      <formula>0</formula>
    </cfRule>
  </conditionalFormatting>
  <conditionalFormatting sqref="M32">
    <cfRule type="cellIs" dxfId="143" priority="17" operator="notEqual">
      <formula>0</formula>
    </cfRule>
  </conditionalFormatting>
  <conditionalFormatting sqref="L7">
    <cfRule type="cellIs" dxfId="142" priority="16" operator="notEqual">
      <formula>0</formula>
    </cfRule>
  </conditionalFormatting>
  <conditionalFormatting sqref="M7">
    <cfRule type="cellIs" dxfId="141" priority="15" operator="notEqual">
      <formula>0</formula>
    </cfRule>
  </conditionalFormatting>
  <conditionalFormatting sqref="L10:M13">
    <cfRule type="cellIs" dxfId="140" priority="14" operator="notEqual">
      <formula>0</formula>
    </cfRule>
  </conditionalFormatting>
  <conditionalFormatting sqref="L15">
    <cfRule type="cellIs" dxfId="139" priority="13" operator="notEqual">
      <formula>0</formula>
    </cfRule>
  </conditionalFormatting>
  <conditionalFormatting sqref="M15">
    <cfRule type="cellIs" dxfId="138" priority="12" operator="notEqual">
      <formula>0</formula>
    </cfRule>
  </conditionalFormatting>
  <conditionalFormatting sqref="L28">
    <cfRule type="cellIs" dxfId="137" priority="11" operator="notEqual">
      <formula>0</formula>
    </cfRule>
  </conditionalFormatting>
  <conditionalFormatting sqref="M28">
    <cfRule type="cellIs" dxfId="136" priority="10" operator="notEqual">
      <formula>0</formula>
    </cfRule>
  </conditionalFormatting>
  <conditionalFormatting sqref="J17:K17">
    <cfRule type="cellIs" dxfId="135" priority="7" operator="notEqual">
      <formula>0</formula>
    </cfRule>
  </conditionalFormatting>
  <conditionalFormatting sqref="J15:K15">
    <cfRule type="cellIs" dxfId="134" priority="6" operator="notEqual">
      <formula>0</formula>
    </cfRule>
  </conditionalFormatting>
  <conditionalFormatting sqref="H22:J24">
    <cfRule type="cellIs" dxfId="133" priority="3" operator="notEqual">
      <formula>0</formula>
    </cfRule>
  </conditionalFormatting>
  <conditionalFormatting sqref="J12:K12">
    <cfRule type="cellIs" dxfId="132" priority="1" operator="notEqual">
      <formula>0</formula>
    </cfRule>
  </conditionalFormatting>
  <pageMargins left="0.75" right="0.75" top="1" bottom="1" header="0.5" footer="0.5"/>
  <pageSetup paperSize="9" scale="96" orientation="portrait" horizontalDpi="300" verticalDpi="300" r:id="rId1"/>
  <headerFooter>
    <oddFooter>&amp;C&amp;1#&amp;"Calibri"&amp;10 Secret</oddFooter>
  </headerFooter>
  <ignoredErrors>
    <ignoredError sqref="K5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9"/>
  <sheetViews>
    <sheetView showGridLines="0" zoomScaleNormal="100" workbookViewId="0">
      <selection activeCell="B16" sqref="B16"/>
    </sheetView>
  </sheetViews>
  <sheetFormatPr defaultColWidth="9" defaultRowHeight="12" customHeight="1"/>
  <cols>
    <col min="1" max="1" width="6.28515625" style="15" customWidth="1"/>
    <col min="2" max="2" width="41.7109375" style="15" bestFit="1" customWidth="1"/>
    <col min="3" max="3" width="7.7109375" style="76" customWidth="1"/>
    <col min="4" max="4" width="1.28515625" style="485" customWidth="1"/>
    <col min="5" max="5" width="7.7109375" style="77" customWidth="1"/>
    <col min="6" max="6" width="7.7109375" style="76" bestFit="1" customWidth="1"/>
    <col min="7" max="7" width="7.7109375" style="15" bestFit="1" customWidth="1"/>
    <col min="8" max="8" width="7" style="15" bestFit="1" customWidth="1"/>
    <col min="9" max="9" width="1.28515625" style="76" customWidth="1"/>
    <col min="10" max="10" width="7.7109375" style="68" customWidth="1"/>
    <col min="11" max="11" width="7.28515625" style="15" bestFit="1" customWidth="1"/>
    <col min="12" max="12" width="7.7109375" style="15" bestFit="1" customWidth="1"/>
    <col min="13" max="13" width="3.7109375" style="485" customWidth="1"/>
    <col min="14" max="14" width="8" style="167" customWidth="1"/>
    <col min="15" max="219" width="8" style="15" customWidth="1"/>
    <col min="220" max="310" width="9" style="15" customWidth="1"/>
    <col min="311" max="16384" width="9" style="15"/>
  </cols>
  <sheetData>
    <row r="1" spans="1:14" ht="21.75" customHeight="1">
      <c r="B1" s="50" t="s">
        <v>29</v>
      </c>
      <c r="C1" s="194"/>
      <c r="D1" s="480"/>
      <c r="E1" s="486"/>
      <c r="F1" s="485"/>
      <c r="G1" s="485"/>
      <c r="H1" s="485"/>
      <c r="I1" s="480"/>
      <c r="J1" s="486"/>
      <c r="K1" s="485"/>
      <c r="L1" s="485"/>
    </row>
    <row r="2" spans="1:14" ht="12" customHeight="1">
      <c r="B2" s="50"/>
      <c r="C2" s="166" t="s">
        <v>407</v>
      </c>
      <c r="D2" s="165"/>
      <c r="E2" s="224" t="s">
        <v>405</v>
      </c>
      <c r="F2" s="166" t="s">
        <v>408</v>
      </c>
      <c r="G2" s="166" t="s">
        <v>409</v>
      </c>
      <c r="H2" s="166" t="s">
        <v>406</v>
      </c>
      <c r="I2" s="165"/>
      <c r="J2" s="224" t="s">
        <v>241</v>
      </c>
      <c r="K2" s="224" t="s">
        <v>410</v>
      </c>
      <c r="L2" s="224" t="s">
        <v>411</v>
      </c>
      <c r="M2" s="166"/>
    </row>
    <row r="3" spans="1:14" ht="14.25">
      <c r="B3" s="419" t="s">
        <v>274</v>
      </c>
      <c r="C3" s="461" t="s">
        <v>2</v>
      </c>
      <c r="D3" s="460"/>
      <c r="E3" s="459" t="s">
        <v>2</v>
      </c>
      <c r="F3" s="461" t="s">
        <v>2</v>
      </c>
      <c r="G3" s="461" t="s">
        <v>2</v>
      </c>
      <c r="H3" s="461" t="s">
        <v>2</v>
      </c>
      <c r="I3" s="460"/>
      <c r="J3" s="459" t="s">
        <v>2</v>
      </c>
      <c r="K3" s="461" t="s">
        <v>2</v>
      </c>
      <c r="L3" s="461" t="s">
        <v>2</v>
      </c>
      <c r="M3" s="460"/>
    </row>
    <row r="4" spans="1:14" s="41" customFormat="1" ht="12.75">
      <c r="B4" s="420" t="s">
        <v>275</v>
      </c>
      <c r="C4" s="585">
        <v>1850.9999999999991</v>
      </c>
      <c r="D4" s="48"/>
      <c r="E4" s="632">
        <v>1845.0000000000025</v>
      </c>
      <c r="F4" s="632">
        <v>2055.0000000000005</v>
      </c>
      <c r="G4" s="632">
        <v>1891.9999999999995</v>
      </c>
      <c r="H4" s="585">
        <v>2331</v>
      </c>
      <c r="I4" s="48"/>
      <c r="J4" s="1130">
        <v>2344</v>
      </c>
      <c r="K4" s="1130">
        <v>2445</v>
      </c>
      <c r="L4" s="1130">
        <v>2360</v>
      </c>
      <c r="M4" s="48"/>
      <c r="N4" s="167"/>
    </row>
    <row r="5" spans="1:14" s="41" customFormat="1" ht="12.75">
      <c r="B5" s="421" t="s">
        <v>276</v>
      </c>
      <c r="C5" s="1117">
        <v>4049</v>
      </c>
      <c r="D5" s="48"/>
      <c r="E5" s="633">
        <v>3096</v>
      </c>
      <c r="F5" s="633">
        <v>3149</v>
      </c>
      <c r="G5" s="633">
        <v>3445.9999999999995</v>
      </c>
      <c r="H5" s="1117">
        <v>3952</v>
      </c>
      <c r="I5" s="48"/>
      <c r="J5" s="1118">
        <v>2957</v>
      </c>
      <c r="K5" s="1118">
        <v>3096</v>
      </c>
      <c r="L5" s="1118">
        <v>3178</v>
      </c>
      <c r="M5" s="48"/>
      <c r="N5" s="167"/>
    </row>
    <row r="6" spans="1:14" ht="12.75">
      <c r="B6" s="634" t="s">
        <v>277</v>
      </c>
      <c r="C6" s="1119">
        <v>5899.9999999999945</v>
      </c>
      <c r="D6" s="636"/>
      <c r="E6" s="635">
        <v>4941.0000000000027</v>
      </c>
      <c r="F6" s="635">
        <v>5204</v>
      </c>
      <c r="G6" s="635">
        <v>5337.9999999999973</v>
      </c>
      <c r="H6" s="1131">
        <v>6283</v>
      </c>
      <c r="I6" s="636"/>
      <c r="J6" s="1120">
        <v>5301</v>
      </c>
      <c r="K6" s="1120">
        <v>5541</v>
      </c>
      <c r="L6" s="1120">
        <v>5537.9999999999982</v>
      </c>
      <c r="M6" s="636"/>
    </row>
    <row r="7" spans="1:14" ht="12" customHeight="1">
      <c r="A7" s="20"/>
      <c r="B7" s="637" t="s">
        <v>243</v>
      </c>
      <c r="C7" s="1117">
        <v>-54.999999999999993</v>
      </c>
      <c r="D7" s="48"/>
      <c r="E7" s="1132">
        <v>-492.00000000000017</v>
      </c>
      <c r="F7" s="1132">
        <v>-607.99999999999977</v>
      </c>
      <c r="G7" s="1132">
        <v>-1623.0000000000002</v>
      </c>
      <c r="H7" s="1133">
        <v>-2115</v>
      </c>
      <c r="I7" s="48"/>
      <c r="J7" s="1118">
        <v>-523</v>
      </c>
      <c r="K7" s="1118">
        <v>-461</v>
      </c>
      <c r="L7" s="1118">
        <v>-480</v>
      </c>
      <c r="M7" s="48"/>
    </row>
    <row r="8" spans="1:14" ht="12" customHeight="1">
      <c r="A8" s="20"/>
      <c r="B8" s="634" t="s">
        <v>244</v>
      </c>
      <c r="C8" s="1119">
        <v>5844.9999999999927</v>
      </c>
      <c r="D8" s="636"/>
      <c r="E8" s="635">
        <v>4449.0000000000027</v>
      </c>
      <c r="F8" s="635">
        <v>4595.9999999999982</v>
      </c>
      <c r="G8" s="635">
        <v>3714.9999999999968</v>
      </c>
      <c r="H8" s="1131">
        <v>4168</v>
      </c>
      <c r="I8" s="636"/>
      <c r="J8" s="1120">
        <v>4778</v>
      </c>
      <c r="K8" s="1120">
        <v>5080</v>
      </c>
      <c r="L8" s="1120">
        <v>5058</v>
      </c>
      <c r="M8" s="636"/>
    </row>
    <row r="9" spans="1:14" ht="15" customHeight="1">
      <c r="A9" s="20"/>
      <c r="B9" s="595" t="s">
        <v>278</v>
      </c>
      <c r="C9" s="1134">
        <v>-3545</v>
      </c>
      <c r="D9" s="48"/>
      <c r="E9" s="52">
        <v>-3480</v>
      </c>
      <c r="F9" s="52">
        <v>-3391</v>
      </c>
      <c r="G9" s="52">
        <v>-3310</v>
      </c>
      <c r="H9" s="1135">
        <v>-3253</v>
      </c>
      <c r="I9" s="48"/>
      <c r="J9" s="638">
        <v>-3308</v>
      </c>
      <c r="K9" s="638">
        <v>-3293</v>
      </c>
      <c r="L9" s="638">
        <v>-3501</v>
      </c>
      <c r="M9" s="638"/>
    </row>
    <row r="10" spans="1:14" ht="12" customHeight="1">
      <c r="A10" s="20"/>
      <c r="B10" s="595" t="s">
        <v>279</v>
      </c>
      <c r="C10" s="586">
        <v>0</v>
      </c>
      <c r="D10" s="48"/>
      <c r="E10" s="49">
        <v>-298.99621001857503</v>
      </c>
      <c r="F10" s="49">
        <v>0</v>
      </c>
      <c r="G10" s="49">
        <v>0</v>
      </c>
      <c r="H10" s="1136">
        <v>0</v>
      </c>
      <c r="I10" s="48"/>
      <c r="J10" s="48">
        <v>-226</v>
      </c>
      <c r="K10" s="48">
        <v>0</v>
      </c>
      <c r="L10" s="48">
        <v>0</v>
      </c>
      <c r="M10" s="48"/>
    </row>
    <row r="11" spans="1:14" ht="12" customHeight="1" collapsed="1">
      <c r="A11" s="20"/>
      <c r="B11" s="637" t="s">
        <v>246</v>
      </c>
      <c r="C11" s="1117">
        <v>-32.647931810000003</v>
      </c>
      <c r="D11" s="48"/>
      <c r="E11" s="1132">
        <v>-46.572786120000004</v>
      </c>
      <c r="F11" s="1132">
        <v>-76.081321549999998</v>
      </c>
      <c r="G11" s="1132">
        <v>-19.636602961929999</v>
      </c>
      <c r="H11" s="1133">
        <v>-10</v>
      </c>
      <c r="I11" s="48"/>
      <c r="J11" s="1118">
        <v>-167</v>
      </c>
      <c r="K11" s="1118">
        <v>-1568</v>
      </c>
      <c r="L11" s="1118">
        <v>-52.709985410000002</v>
      </c>
      <c r="M11" s="48"/>
    </row>
    <row r="12" spans="1:14" ht="12" customHeight="1">
      <c r="A12" s="20"/>
      <c r="B12" s="634" t="s">
        <v>247</v>
      </c>
      <c r="C12" s="1119">
        <v>-3577.9999999999964</v>
      </c>
      <c r="D12" s="636"/>
      <c r="E12" s="1120">
        <v>-3826.0000000000036</v>
      </c>
      <c r="F12" s="1120">
        <v>-3467.0000000000023</v>
      </c>
      <c r="G12" s="1120">
        <v>-3330</v>
      </c>
      <c r="H12" s="1131">
        <v>-3263</v>
      </c>
      <c r="I12" s="636"/>
      <c r="J12" s="1120">
        <v>-3701</v>
      </c>
      <c r="K12" s="1120">
        <v>-4861</v>
      </c>
      <c r="L12" s="1120">
        <v>-3553.9999999999941</v>
      </c>
      <c r="M12" s="636"/>
    </row>
    <row r="13" spans="1:14" ht="12" customHeight="1">
      <c r="A13" s="20"/>
      <c r="B13" s="637" t="s">
        <v>280</v>
      </c>
      <c r="C13" s="1117">
        <v>132.00000000000031</v>
      </c>
      <c r="D13" s="48"/>
      <c r="E13" s="1132">
        <v>22.999999999998774</v>
      </c>
      <c r="F13" s="1132">
        <v>17.99999999999811</v>
      </c>
      <c r="G13" s="1132">
        <v>-25.999999999999776</v>
      </c>
      <c r="H13" s="1133">
        <v>8</v>
      </c>
      <c r="I13" s="48"/>
      <c r="J13" s="1118">
        <v>20</v>
      </c>
      <c r="K13" s="1118">
        <v>27</v>
      </c>
      <c r="L13" s="1118">
        <v>26.999999999999034</v>
      </c>
      <c r="M13" s="48"/>
    </row>
    <row r="14" spans="1:14" s="8" customFormat="1" ht="12" customHeight="1">
      <c r="A14" s="22"/>
      <c r="B14" s="634" t="s">
        <v>307</v>
      </c>
      <c r="C14" s="1119">
        <v>2398.9999999999995</v>
      </c>
      <c r="D14" s="636"/>
      <c r="E14" s="635">
        <v>645.99999999999795</v>
      </c>
      <c r="F14" s="635">
        <v>1146.9999999999952</v>
      </c>
      <c r="G14" s="635">
        <v>358.99999999999829</v>
      </c>
      <c r="H14" s="1131">
        <v>913</v>
      </c>
      <c r="I14" s="636"/>
      <c r="J14" s="1120">
        <v>1097</v>
      </c>
      <c r="K14" s="1120">
        <v>246</v>
      </c>
      <c r="L14" s="1120">
        <v>1531.0000000000045</v>
      </c>
      <c r="M14" s="636"/>
      <c r="N14" s="171"/>
    </row>
    <row r="15" spans="1:14" s="8" customFormat="1" ht="12" customHeight="1">
      <c r="A15" s="22"/>
      <c r="B15" s="637" t="s">
        <v>389</v>
      </c>
      <c r="C15" s="1117">
        <v>-495.99999999999989</v>
      </c>
      <c r="D15" s="48"/>
      <c r="E15" s="1132">
        <v>-163.0000000000006</v>
      </c>
      <c r="F15" s="1132">
        <v>-327.99999999999966</v>
      </c>
      <c r="G15" s="1132">
        <v>-41.999999999999581</v>
      </c>
      <c r="H15" s="1133">
        <v>-71</v>
      </c>
      <c r="I15" s="48"/>
      <c r="J15" s="1118">
        <v>-189</v>
      </c>
      <c r="K15" s="1118">
        <v>-269</v>
      </c>
      <c r="L15" s="1118">
        <v>-296.99999999999886</v>
      </c>
      <c r="M15" s="48"/>
      <c r="N15" s="171"/>
    </row>
    <row r="16" spans="1:14" s="8" customFormat="1" ht="12.75">
      <c r="A16" s="22"/>
      <c r="B16" s="634" t="s">
        <v>281</v>
      </c>
      <c r="C16" s="1119">
        <v>1902.9999999999989</v>
      </c>
      <c r="D16" s="636"/>
      <c r="E16" s="635">
        <v>482.99999999999795</v>
      </c>
      <c r="F16" s="635">
        <v>818.99999999999545</v>
      </c>
      <c r="G16" s="635">
        <v>316.99999999999852</v>
      </c>
      <c r="H16" s="1131">
        <v>842</v>
      </c>
      <c r="I16" s="636"/>
      <c r="J16" s="1120">
        <v>908</v>
      </c>
      <c r="K16" s="1120">
        <v>-23</v>
      </c>
      <c r="L16" s="1120">
        <v>1234.0000000000055</v>
      </c>
      <c r="M16" s="636"/>
      <c r="N16" s="171"/>
    </row>
    <row r="17" spans="1:14" ht="12.75">
      <c r="A17" s="20"/>
      <c r="B17" s="595" t="s">
        <v>251</v>
      </c>
      <c r="C17" s="586">
        <v>-4.0000000000001439</v>
      </c>
      <c r="D17" s="48"/>
      <c r="E17" s="49">
        <v>-36.999999999999716</v>
      </c>
      <c r="F17" s="49">
        <v>-3.9999999999999067</v>
      </c>
      <c r="G17" s="49">
        <v>-21.000000000000281</v>
      </c>
      <c r="H17" s="1136">
        <v>-16</v>
      </c>
      <c r="I17" s="48"/>
      <c r="J17" s="48">
        <v>-42</v>
      </c>
      <c r="K17" s="48">
        <v>-4</v>
      </c>
      <c r="L17" s="48">
        <v>-17.000000000000146</v>
      </c>
      <c r="M17" s="48"/>
    </row>
    <row r="18" spans="1:14" ht="12" customHeight="1">
      <c r="A18" s="20"/>
      <c r="B18" s="637" t="s">
        <v>252</v>
      </c>
      <c r="C18" s="1117">
        <v>-195</v>
      </c>
      <c r="D18" s="48"/>
      <c r="E18" s="1132">
        <v>-226</v>
      </c>
      <c r="F18" s="1132">
        <v>-204</v>
      </c>
      <c r="G18" s="1132">
        <v>-206</v>
      </c>
      <c r="H18" s="1133">
        <v>-221</v>
      </c>
      <c r="I18" s="48"/>
      <c r="J18" s="1118">
        <v>-185</v>
      </c>
      <c r="K18" s="1118">
        <v>-265</v>
      </c>
      <c r="L18" s="1118">
        <v>-183</v>
      </c>
      <c r="M18" s="48"/>
    </row>
    <row r="19" spans="1:14" ht="12.75" customHeight="1">
      <c r="A19" s="20"/>
      <c r="B19" s="634" t="s">
        <v>390</v>
      </c>
      <c r="C19" s="1119">
        <v>1703.9999999999998</v>
      </c>
      <c r="D19" s="636"/>
      <c r="E19" s="635">
        <v>219.99999999999699</v>
      </c>
      <c r="F19" s="635">
        <v>610.99999999999636</v>
      </c>
      <c r="G19" s="635">
        <v>89.999999999998735</v>
      </c>
      <c r="H19" s="1131">
        <v>605</v>
      </c>
      <c r="I19" s="636"/>
      <c r="J19" s="1120">
        <v>681</v>
      </c>
      <c r="K19" s="1120">
        <v>-292</v>
      </c>
      <c r="L19" s="1120">
        <v>1034.0000000000052</v>
      </c>
      <c r="M19" s="636"/>
    </row>
    <row r="20" spans="1:14" ht="12" customHeight="1">
      <c r="A20" s="20"/>
      <c r="B20" s="595"/>
      <c r="C20" s="618"/>
      <c r="D20" s="48"/>
      <c r="E20" s="48"/>
      <c r="F20" s="48"/>
      <c r="G20" s="48"/>
      <c r="H20" s="48"/>
      <c r="I20" s="48"/>
      <c r="J20" s="48"/>
      <c r="K20" s="48"/>
      <c r="L20" s="48"/>
      <c r="M20" s="48"/>
    </row>
    <row r="21" spans="1:14" ht="12" customHeight="1">
      <c r="A21" s="20"/>
      <c r="B21" s="596" t="s">
        <v>254</v>
      </c>
      <c r="C21" s="981"/>
      <c r="D21" s="982"/>
      <c r="E21" s="981"/>
      <c r="F21" s="981"/>
      <c r="G21" s="981"/>
      <c r="H21" s="981"/>
      <c r="I21" s="982"/>
      <c r="J21" s="981"/>
      <c r="K21" s="981"/>
      <c r="L21" s="981"/>
      <c r="M21" s="455"/>
    </row>
    <row r="22" spans="1:14" ht="12" customHeight="1">
      <c r="A22" s="20"/>
      <c r="B22" s="595" t="s">
        <v>255</v>
      </c>
      <c r="C22" s="953">
        <v>0.14699999999999999</v>
      </c>
      <c r="D22" s="954"/>
      <c r="E22" s="954">
        <v>1.7999999999999999E-2</v>
      </c>
      <c r="F22" s="954">
        <v>5.0999999999999997E-2</v>
      </c>
      <c r="G22" s="954">
        <v>7.0000000000000001E-3</v>
      </c>
      <c r="H22" s="953">
        <v>5.0999999999999997E-2</v>
      </c>
      <c r="I22" s="954"/>
      <c r="J22" s="955">
        <v>5.8999999999999997E-2</v>
      </c>
      <c r="K22" s="955">
        <v>-2.4E-2</v>
      </c>
      <c r="L22" s="955">
        <v>0.09</v>
      </c>
      <c r="M22" s="430"/>
    </row>
    <row r="23" spans="1:14" ht="12" customHeight="1">
      <c r="A23" s="20"/>
      <c r="B23" s="595" t="s">
        <v>256</v>
      </c>
      <c r="C23" s="600">
        <v>46486.384365290614</v>
      </c>
      <c r="D23" s="56"/>
      <c r="E23" s="56">
        <v>47591.855428980103</v>
      </c>
      <c r="F23" s="56">
        <v>48283.050413980076</v>
      </c>
      <c r="G23" s="56">
        <v>50192.980034259519</v>
      </c>
      <c r="H23" s="600">
        <v>47000</v>
      </c>
      <c r="I23" s="56"/>
      <c r="J23" s="608">
        <v>46400</v>
      </c>
      <c r="K23" s="608">
        <v>48400</v>
      </c>
      <c r="L23" s="608">
        <v>46207.655399750045</v>
      </c>
      <c r="M23" s="608"/>
    </row>
    <row r="24" spans="1:14" ht="12" customHeight="1">
      <c r="A24" s="20"/>
      <c r="B24" s="595" t="s">
        <v>257</v>
      </c>
      <c r="C24" s="956">
        <v>0.61</v>
      </c>
      <c r="D24" s="957"/>
      <c r="E24" s="957">
        <v>0.77</v>
      </c>
      <c r="F24" s="957">
        <v>0.67</v>
      </c>
      <c r="G24" s="957">
        <v>0.62</v>
      </c>
      <c r="H24" s="956">
        <v>0.52</v>
      </c>
      <c r="I24" s="957"/>
      <c r="J24" s="958">
        <v>0.7</v>
      </c>
      <c r="K24" s="958">
        <v>0.88</v>
      </c>
      <c r="L24" s="958">
        <v>0.64</v>
      </c>
      <c r="M24" s="451"/>
    </row>
    <row r="25" spans="1:14" ht="12" customHeight="1">
      <c r="A25" s="20"/>
      <c r="B25" s="595" t="s">
        <v>258</v>
      </c>
      <c r="C25" s="1137">
        <v>6.4023689919431988</v>
      </c>
      <c r="D25" s="1138"/>
      <c r="E25" s="1138">
        <v>55.578727782347045</v>
      </c>
      <c r="F25" s="1138">
        <v>69.043279849019981</v>
      </c>
      <c r="G25" s="1138">
        <v>178.83352369759146</v>
      </c>
      <c r="H25" s="1137">
        <v>223</v>
      </c>
      <c r="I25" s="1138"/>
      <c r="J25" s="639">
        <v>60</v>
      </c>
      <c r="K25" s="639">
        <v>52</v>
      </c>
      <c r="L25" s="639">
        <v>55.934860033153463</v>
      </c>
      <c r="M25" s="639"/>
    </row>
    <row r="26" spans="1:14" ht="12" customHeight="1">
      <c r="A26" s="20"/>
      <c r="B26" s="595" t="s">
        <v>282</v>
      </c>
      <c r="C26" s="1139">
        <v>9.9</v>
      </c>
      <c r="D26" s="1140"/>
      <c r="E26" s="1140">
        <v>1.2717000115954498</v>
      </c>
      <c r="F26" s="1140">
        <v>3.5264737641078092</v>
      </c>
      <c r="G26" s="1140">
        <v>0.52618741632627952</v>
      </c>
      <c r="H26" s="1141">
        <v>3.5</v>
      </c>
      <c r="I26" s="1140"/>
      <c r="J26" s="640">
        <v>3.9</v>
      </c>
      <c r="K26" s="640">
        <v>-1.7</v>
      </c>
      <c r="L26" s="640">
        <v>6.0194272473910591</v>
      </c>
      <c r="M26" s="640"/>
    </row>
    <row r="27" spans="1:14" s="76" customFormat="1" ht="12" customHeight="1">
      <c r="A27" s="62"/>
      <c r="B27" s="595"/>
      <c r="C27" s="618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167"/>
    </row>
    <row r="28" spans="1:14" s="8" customFormat="1" ht="15" customHeight="1">
      <c r="A28" s="22"/>
      <c r="B28" s="642" t="s">
        <v>391</v>
      </c>
      <c r="C28" s="979" t="s">
        <v>151</v>
      </c>
      <c r="D28" s="158"/>
      <c r="E28" s="1142" t="s">
        <v>151</v>
      </c>
      <c r="F28" s="1142" t="s">
        <v>151</v>
      </c>
      <c r="G28" s="1142" t="s">
        <v>151</v>
      </c>
      <c r="H28" s="1142" t="s">
        <v>151</v>
      </c>
      <c r="I28" s="158"/>
      <c r="J28" s="611" t="s">
        <v>151</v>
      </c>
      <c r="K28" s="611" t="s">
        <v>151</v>
      </c>
      <c r="L28" s="611" t="s">
        <v>151</v>
      </c>
      <c r="M28" s="158"/>
      <c r="N28" s="171"/>
    </row>
    <row r="29" spans="1:14" s="8" customFormat="1" ht="12" customHeight="1">
      <c r="A29" s="22"/>
      <c r="B29" s="597" t="s">
        <v>308</v>
      </c>
      <c r="C29" s="598">
        <v>345778.81365520984</v>
      </c>
      <c r="D29" s="53"/>
      <c r="E29" s="1143">
        <v>342632.49910337984</v>
      </c>
      <c r="F29" s="1143">
        <v>344410.4849410195</v>
      </c>
      <c r="G29" s="1143">
        <v>354912</v>
      </c>
      <c r="H29" s="1144">
        <v>374149</v>
      </c>
      <c r="I29" s="53"/>
      <c r="J29" s="612">
        <v>339115</v>
      </c>
      <c r="K29" s="612">
        <v>345124</v>
      </c>
      <c r="L29" s="612">
        <v>339319</v>
      </c>
      <c r="M29" s="158"/>
      <c r="N29" s="171"/>
    </row>
    <row r="30" spans="1:14" s="8" customFormat="1" ht="12" customHeight="1">
      <c r="A30" s="22"/>
      <c r="B30" s="595" t="s">
        <v>426</v>
      </c>
      <c r="C30" s="1243">
        <v>2.1999999999999999E-2</v>
      </c>
      <c r="D30" s="1244"/>
      <c r="E30" s="1244">
        <v>2.4E-2</v>
      </c>
      <c r="F30" s="1244">
        <v>2.5000000000000001E-2</v>
      </c>
      <c r="G30" s="1244">
        <v>2.5000000000000001E-2</v>
      </c>
      <c r="H30" s="1245">
        <v>2.1000000000000001E-2</v>
      </c>
      <c r="I30" s="1244">
        <v>1.8</v>
      </c>
      <c r="J30" s="1246">
        <v>1.7999999999999999E-2</v>
      </c>
      <c r="K30" s="1246">
        <v>1.9E-2</v>
      </c>
      <c r="L30" s="1246">
        <v>1.9E-2</v>
      </c>
      <c r="M30" s="158"/>
      <c r="N30" s="171"/>
    </row>
    <row r="31" spans="1:14" ht="12" customHeight="1">
      <c r="A31" s="20"/>
      <c r="B31" s="595" t="s">
        <v>283</v>
      </c>
      <c r="C31" s="600">
        <v>1379657</v>
      </c>
      <c r="D31" s="53"/>
      <c r="E31" s="53">
        <v>1349506.0000000005</v>
      </c>
      <c r="F31" s="53">
        <v>1421668.9999999995</v>
      </c>
      <c r="G31" s="53">
        <v>1385061.9999999986</v>
      </c>
      <c r="H31" s="1147">
        <v>1444300</v>
      </c>
      <c r="I31" s="53"/>
      <c r="J31" s="593">
        <v>1140200</v>
      </c>
      <c r="K31" s="593">
        <v>1290400</v>
      </c>
      <c r="L31" s="593">
        <v>1232823.0000000009</v>
      </c>
      <c r="M31" s="593"/>
    </row>
    <row r="32" spans="1:14" s="995" customFormat="1" ht="12" customHeight="1">
      <c r="A32" s="62"/>
      <c r="B32" s="595" t="s">
        <v>315</v>
      </c>
      <c r="C32" s="600">
        <v>498751.75393768976</v>
      </c>
      <c r="D32" s="53"/>
      <c r="E32" s="53">
        <v>481035.97574077011</v>
      </c>
      <c r="F32" s="53">
        <v>494593.27833380003</v>
      </c>
      <c r="G32" s="53">
        <v>466913</v>
      </c>
      <c r="H32" s="1147">
        <v>470698</v>
      </c>
      <c r="I32" s="53"/>
      <c r="J32" s="593">
        <v>415787</v>
      </c>
      <c r="K32" s="593">
        <v>420638</v>
      </c>
      <c r="L32" s="593">
        <v>413596</v>
      </c>
      <c r="M32" s="593"/>
      <c r="N32" s="994"/>
    </row>
    <row r="33" spans="1:14" s="76" customFormat="1" ht="12" customHeight="1">
      <c r="A33" s="62"/>
      <c r="B33" s="595" t="s">
        <v>263</v>
      </c>
      <c r="C33" s="1145">
        <v>266.90761912589869</v>
      </c>
      <c r="D33" s="53"/>
      <c r="E33" s="1146">
        <v>268.8890803003103</v>
      </c>
      <c r="F33" s="1146">
        <v>274.54254309081426</v>
      </c>
      <c r="G33" s="1146" t="s">
        <v>412</v>
      </c>
      <c r="H33" s="1145" t="s">
        <v>412</v>
      </c>
      <c r="I33" s="53"/>
      <c r="J33" s="1146" t="s">
        <v>413</v>
      </c>
      <c r="K33" s="1146" t="s">
        <v>414</v>
      </c>
      <c r="L33" s="1146" t="s">
        <v>415</v>
      </c>
      <c r="M33" s="593"/>
      <c r="N33" s="167"/>
    </row>
    <row r="34" spans="1:14" s="76" customFormat="1" ht="12" customHeight="1">
      <c r="A34" s="62"/>
      <c r="B34" s="643" t="s">
        <v>264</v>
      </c>
      <c r="C34" s="953">
        <v>0.14599999999999999</v>
      </c>
      <c r="D34" s="608"/>
      <c r="E34" s="644">
        <v>0.151</v>
      </c>
      <c r="F34" s="644">
        <v>0.14599999999999999</v>
      </c>
      <c r="G34" s="644">
        <v>0.14199999999999999</v>
      </c>
      <c r="H34" s="1127">
        <v>0.13100000000000001</v>
      </c>
      <c r="I34" s="608"/>
      <c r="J34" s="644">
        <v>0.13800000000000001</v>
      </c>
      <c r="K34" s="644">
        <v>0.13400000000000001</v>
      </c>
      <c r="L34" s="644">
        <v>0.13400000000000001</v>
      </c>
      <c r="M34" s="644"/>
      <c r="N34" s="167"/>
    </row>
    <row r="35" spans="1:14" s="76" customFormat="1" ht="12" customHeight="1">
      <c r="A35" s="62"/>
      <c r="B35" s="595" t="s">
        <v>265</v>
      </c>
      <c r="C35" s="1147">
        <v>45905.628397002896</v>
      </c>
      <c r="D35" s="593"/>
      <c r="E35" s="593">
        <v>46314</v>
      </c>
      <c r="F35" s="593">
        <v>45509</v>
      </c>
      <c r="G35" s="593">
        <v>45380</v>
      </c>
      <c r="H35" s="1147">
        <v>42500</v>
      </c>
      <c r="I35" s="593"/>
      <c r="J35" s="593">
        <v>40800</v>
      </c>
      <c r="K35" s="593">
        <v>41900</v>
      </c>
      <c r="L35" s="593">
        <v>42888</v>
      </c>
      <c r="M35" s="593"/>
      <c r="N35" s="167"/>
    </row>
    <row r="36" spans="1:14" s="76" customFormat="1" ht="12" customHeight="1">
      <c r="A36" s="62"/>
      <c r="B36" s="595" t="s">
        <v>266</v>
      </c>
      <c r="C36" s="600">
        <v>313356</v>
      </c>
      <c r="D36" s="53"/>
      <c r="E36" s="53">
        <v>306203</v>
      </c>
      <c r="F36" s="53">
        <v>310727.26309449261</v>
      </c>
      <c r="G36" s="53">
        <v>318986</v>
      </c>
      <c r="H36" s="1147">
        <v>325600</v>
      </c>
      <c r="I36" s="53"/>
      <c r="J36" s="593">
        <v>295100</v>
      </c>
      <c r="K36" s="593">
        <v>313300</v>
      </c>
      <c r="L36" s="593">
        <v>319107</v>
      </c>
      <c r="M36" s="593"/>
      <c r="N36" s="167"/>
    </row>
    <row r="37" spans="1:14" s="76" customFormat="1" ht="12" customHeight="1">
      <c r="A37" s="62"/>
      <c r="B37" s="595" t="s">
        <v>267</v>
      </c>
      <c r="C37" s="1127">
        <v>4.9000000000000002E-2</v>
      </c>
      <c r="D37" s="593"/>
      <c r="E37" s="645">
        <v>0.05</v>
      </c>
      <c r="F37" s="645">
        <v>5.0999999999999997E-2</v>
      </c>
      <c r="G37" s="645">
        <v>4.7E-2</v>
      </c>
      <c r="H37" s="1148">
        <v>4.4999999999999998E-2</v>
      </c>
      <c r="I37" s="593"/>
      <c r="J37" s="645">
        <v>4.4999999999999998E-2</v>
      </c>
      <c r="K37" s="645">
        <v>4.5999999999999999E-2</v>
      </c>
      <c r="L37" s="645">
        <v>4.7E-2</v>
      </c>
      <c r="M37" s="645"/>
      <c r="N37" s="167"/>
    </row>
    <row r="38" spans="1:14" s="76" customFormat="1" ht="12" customHeight="1">
      <c r="A38" s="62"/>
      <c r="B38" s="595" t="s">
        <v>284</v>
      </c>
      <c r="C38" s="600">
        <v>1174900</v>
      </c>
      <c r="D38" s="53"/>
      <c r="E38" s="53">
        <v>1146925</v>
      </c>
      <c r="F38" s="53">
        <v>1111052</v>
      </c>
      <c r="G38" s="53">
        <v>1148700</v>
      </c>
      <c r="H38" s="1147">
        <v>1176200</v>
      </c>
      <c r="I38" s="53"/>
      <c r="J38" s="593">
        <v>1142800</v>
      </c>
      <c r="K38" s="593">
        <v>1171200</v>
      </c>
      <c r="L38" s="593">
        <v>1134600</v>
      </c>
      <c r="M38" s="593"/>
      <c r="N38" s="167"/>
    </row>
    <row r="39" spans="1:14" s="76" customFormat="1" ht="12" customHeight="1">
      <c r="A39" s="62"/>
      <c r="B39" s="595" t="s">
        <v>268</v>
      </c>
      <c r="C39" s="1127">
        <v>0.05</v>
      </c>
      <c r="D39" s="593"/>
      <c r="E39" s="645">
        <v>5.2999999999999999E-2</v>
      </c>
      <c r="F39" s="645">
        <v>5.1999999999999998E-2</v>
      </c>
      <c r="G39" s="645">
        <v>5.1999999999999998E-2</v>
      </c>
      <c r="H39" s="1148">
        <v>4.4999999999999998E-2</v>
      </c>
      <c r="I39" s="593"/>
      <c r="J39" s="645">
        <v>5.0999999999999997E-2</v>
      </c>
      <c r="K39" s="645">
        <v>4.8000000000000001E-2</v>
      </c>
      <c r="L39" s="645">
        <v>5.0999999999999997E-2</v>
      </c>
      <c r="M39" s="645"/>
      <c r="N39" s="167"/>
    </row>
    <row r="40" spans="1:14" ht="12" customHeight="1">
      <c r="A40" s="20"/>
      <c r="B40" s="595" t="s">
        <v>285</v>
      </c>
      <c r="C40" s="600">
        <v>1145400</v>
      </c>
      <c r="D40" s="593"/>
      <c r="E40" s="593">
        <v>1090916</v>
      </c>
      <c r="F40" s="593">
        <v>1095097</v>
      </c>
      <c r="G40" s="593">
        <v>1071100</v>
      </c>
      <c r="H40" s="1147">
        <v>1178700</v>
      </c>
      <c r="I40" s="593"/>
      <c r="J40" s="593">
        <v>1007700</v>
      </c>
      <c r="K40" s="593">
        <v>1099800</v>
      </c>
      <c r="L40" s="593">
        <v>1079400</v>
      </c>
      <c r="M40" s="593"/>
    </row>
    <row r="41" spans="1:14" s="76" customFormat="1" ht="12" customHeight="1">
      <c r="A41" s="62"/>
      <c r="B41" s="595"/>
      <c r="C41" s="608"/>
      <c r="D41" s="593"/>
      <c r="E41" s="593"/>
      <c r="F41" s="593"/>
      <c r="G41" s="593"/>
      <c r="H41" s="593"/>
      <c r="I41" s="593"/>
      <c r="J41" s="593"/>
      <c r="K41" s="593"/>
      <c r="L41" s="593"/>
      <c r="M41" s="593"/>
      <c r="N41" s="167"/>
    </row>
    <row r="42" spans="1:14" s="76" customFormat="1" ht="14.25" customHeight="1">
      <c r="A42" s="62"/>
      <c r="B42" s="642" t="s">
        <v>269</v>
      </c>
      <c r="C42" s="1149"/>
      <c r="D42" s="593"/>
      <c r="E42" s="1150"/>
      <c r="F42" s="1150"/>
      <c r="G42" s="1150"/>
      <c r="H42" s="1150"/>
      <c r="I42" s="593"/>
      <c r="J42" s="1150"/>
      <c r="K42" s="1150"/>
      <c r="L42" s="1150"/>
      <c r="M42" s="593"/>
      <c r="N42" s="167"/>
    </row>
    <row r="43" spans="1:14" s="76" customFormat="1" ht="12" customHeight="1">
      <c r="A43" s="62"/>
      <c r="B43" s="597" t="s">
        <v>270</v>
      </c>
      <c r="C43" s="1151">
        <v>290000</v>
      </c>
      <c r="D43" s="53"/>
      <c r="E43" s="1152">
        <v>266000</v>
      </c>
      <c r="F43" s="1152">
        <v>327000</v>
      </c>
      <c r="G43" s="1152">
        <v>298000</v>
      </c>
      <c r="H43" s="1153">
        <v>237000</v>
      </c>
      <c r="I43" s="53"/>
      <c r="J43" s="1154">
        <v>211000</v>
      </c>
      <c r="K43" s="1154">
        <v>226000</v>
      </c>
      <c r="L43" s="1154">
        <v>238000</v>
      </c>
      <c r="M43" s="717"/>
      <c r="N43" s="167"/>
    </row>
    <row r="44" spans="1:14" ht="12" customHeight="1">
      <c r="A44" s="20"/>
      <c r="B44" s="595" t="s">
        <v>271</v>
      </c>
      <c r="C44" s="1125">
        <v>1.61</v>
      </c>
      <c r="D44" s="53"/>
      <c r="E44" s="1155">
        <v>1.62</v>
      </c>
      <c r="F44" s="1155">
        <v>1.81</v>
      </c>
      <c r="G44" s="1155">
        <v>1.86</v>
      </c>
      <c r="H44" s="1156">
        <v>1.55</v>
      </c>
      <c r="I44" s="53"/>
      <c r="J44" s="646">
        <v>1.6</v>
      </c>
      <c r="K44" s="646">
        <v>1.51</v>
      </c>
      <c r="L44" s="646">
        <v>1.56</v>
      </c>
      <c r="M44" s="646"/>
    </row>
    <row r="45" spans="1:14" ht="12" customHeight="1">
      <c r="A45" s="62"/>
      <c r="B45" s="595" t="s">
        <v>272</v>
      </c>
      <c r="C45" s="1125">
        <v>0.69</v>
      </c>
      <c r="D45" s="593"/>
      <c r="E45" s="1155">
        <v>0.71</v>
      </c>
      <c r="F45" s="1155">
        <v>0.7</v>
      </c>
      <c r="G45" s="646">
        <v>0.76</v>
      </c>
      <c r="H45" s="1156">
        <v>0.79</v>
      </c>
      <c r="I45" s="593"/>
      <c r="J45" s="646">
        <v>0.82</v>
      </c>
      <c r="K45" s="646">
        <v>0.82</v>
      </c>
      <c r="L45" s="646">
        <v>0.82</v>
      </c>
      <c r="M45" s="646"/>
    </row>
    <row r="46" spans="1:14" ht="12" customHeight="1">
      <c r="A46" s="76"/>
    </row>
    <row r="47" spans="1:14" ht="12" customHeight="1">
      <c r="C47" s="15"/>
      <c r="D47" s="15"/>
      <c r="E47" s="15"/>
      <c r="F47" s="15"/>
      <c r="I47" s="15"/>
      <c r="J47" s="15"/>
      <c r="N47" s="15"/>
    </row>
    <row r="48" spans="1:14" ht="12" customHeight="1">
      <c r="C48" s="15"/>
      <c r="D48" s="15"/>
      <c r="E48" s="15"/>
      <c r="F48" s="15"/>
      <c r="I48" s="15"/>
      <c r="J48" s="15"/>
      <c r="N48" s="15"/>
    </row>
    <row r="49" spans="3:14" ht="12" customHeight="1">
      <c r="C49" s="15"/>
      <c r="D49" s="15"/>
      <c r="E49" s="15"/>
      <c r="F49" s="15"/>
      <c r="I49" s="15"/>
      <c r="J49" s="15"/>
      <c r="N49" s="15"/>
    </row>
  </sheetData>
  <pageMargins left="0.74803149606299213" right="0.74803149606299213" top="0.98425196850393704" bottom="0.98425196850393704" header="0.51181102362204722" footer="0.51181102362204722"/>
  <pageSetup paperSize="9" scale="84" orientation="portrait" horizontalDpi="300" verticalDpi="300" r:id="rId1"/>
  <headerFooter>
    <oddFooter>&amp;C&amp;1#&amp;"Calibri"&amp;10 Secre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0"/>
  <sheetViews>
    <sheetView showGridLines="0" zoomScaleNormal="100" workbookViewId="0">
      <selection activeCell="A2" sqref="A2"/>
    </sheetView>
  </sheetViews>
  <sheetFormatPr defaultColWidth="9" defaultRowHeight="12" customHeight="1"/>
  <cols>
    <col min="1" max="1" width="9" style="995"/>
    <col min="2" max="2" width="36.7109375" style="15" customWidth="1"/>
    <col min="3" max="3" width="7.28515625" style="76" customWidth="1"/>
    <col min="4" max="4" width="1.7109375" style="485" customWidth="1"/>
    <col min="5" max="5" width="7.28515625" style="77" customWidth="1"/>
    <col min="6" max="6" width="7.28515625" style="76" customWidth="1"/>
    <col min="7" max="8" width="7.28515625" style="15" customWidth="1"/>
    <col min="9" max="9" width="1.7109375" style="76" customWidth="1"/>
    <col min="10" max="10" width="7.28515625" style="77" customWidth="1"/>
    <col min="11" max="12" width="7.28515625" style="15" customWidth="1"/>
    <col min="13" max="13" width="7.28515625" style="485" customWidth="1"/>
    <col min="14" max="15" width="8" style="167" customWidth="1"/>
    <col min="16" max="198" width="8" style="15" customWidth="1"/>
    <col min="199" max="16384" width="9" style="15"/>
  </cols>
  <sheetData>
    <row r="1" spans="1:15" ht="12" customHeight="1">
      <c r="B1" s="5"/>
      <c r="C1" s="77"/>
      <c r="D1" s="480"/>
      <c r="F1" s="77"/>
      <c r="G1" s="5"/>
      <c r="H1" s="5"/>
      <c r="I1" s="77"/>
      <c r="K1" s="5"/>
      <c r="L1" s="5"/>
      <c r="M1" s="480"/>
    </row>
    <row r="2" spans="1:15" ht="17.25" customHeight="1">
      <c r="B2" s="223" t="s">
        <v>26</v>
      </c>
      <c r="C2" s="504"/>
      <c r="D2" s="321"/>
      <c r="E2" s="504"/>
      <c r="F2" s="504"/>
      <c r="G2" s="504"/>
      <c r="H2" s="504"/>
      <c r="I2" s="321"/>
      <c r="J2" s="504"/>
      <c r="K2" s="504"/>
      <c r="L2" s="504"/>
      <c r="M2" s="504"/>
    </row>
    <row r="3" spans="1:15" ht="12" customHeight="1">
      <c r="B3" s="24"/>
      <c r="C3" s="165" t="s">
        <v>407</v>
      </c>
      <c r="D3" s="165"/>
      <c r="E3" s="165" t="s">
        <v>405</v>
      </c>
      <c r="F3" s="165" t="s">
        <v>408</v>
      </c>
      <c r="G3" s="166" t="s">
        <v>409</v>
      </c>
      <c r="H3" s="166" t="s">
        <v>406</v>
      </c>
      <c r="I3" s="165"/>
      <c r="J3" s="166" t="s">
        <v>241</v>
      </c>
      <c r="K3" s="166" t="s">
        <v>410</v>
      </c>
      <c r="L3" s="166" t="s">
        <v>411</v>
      </c>
      <c r="M3" s="166"/>
    </row>
    <row r="4" spans="1:15" ht="12" customHeight="1">
      <c r="B4" s="462" t="s">
        <v>274</v>
      </c>
      <c r="C4" s="461" t="s">
        <v>2</v>
      </c>
      <c r="D4" s="460"/>
      <c r="E4" s="461" t="s">
        <v>2</v>
      </c>
      <c r="F4" s="461" t="s">
        <v>2</v>
      </c>
      <c r="G4" s="461" t="s">
        <v>2</v>
      </c>
      <c r="H4" s="461" t="s">
        <v>2</v>
      </c>
      <c r="I4" s="460"/>
      <c r="J4" s="461" t="s">
        <v>2</v>
      </c>
      <c r="K4" s="461" t="s">
        <v>2</v>
      </c>
      <c r="L4" s="461" t="s">
        <v>2</v>
      </c>
      <c r="M4" s="460"/>
    </row>
    <row r="5" spans="1:15" s="61" customFormat="1" ht="12" customHeight="1">
      <c r="A5" s="995"/>
      <c r="B5" s="457" t="s">
        <v>275</v>
      </c>
      <c r="C5" s="1157">
        <v>1280.9999999999995</v>
      </c>
      <c r="D5" s="884"/>
      <c r="E5" s="1158">
        <v>1316.9999999999991</v>
      </c>
      <c r="F5" s="864">
        <v>1279.9999999999998</v>
      </c>
      <c r="G5" s="865">
        <v>1224.9999999999995</v>
      </c>
      <c r="H5" s="866">
        <v>1412</v>
      </c>
      <c r="I5" s="884"/>
      <c r="J5" s="1159">
        <v>1478</v>
      </c>
      <c r="K5" s="1159">
        <v>1503</v>
      </c>
      <c r="L5" s="1160">
        <v>1438.0000000000007</v>
      </c>
      <c r="M5" s="718"/>
      <c r="N5" s="167"/>
      <c r="O5" s="167"/>
    </row>
    <row r="6" spans="1:15" s="61" customFormat="1" ht="12" customHeight="1">
      <c r="A6" s="995"/>
      <c r="B6" s="454" t="s">
        <v>276</v>
      </c>
      <c r="C6" s="984">
        <v>295</v>
      </c>
      <c r="D6" s="983"/>
      <c r="E6" s="985">
        <v>309</v>
      </c>
      <c r="F6" s="985">
        <v>270</v>
      </c>
      <c r="G6" s="986">
        <v>242</v>
      </c>
      <c r="H6" s="984">
        <v>292</v>
      </c>
      <c r="I6" s="983"/>
      <c r="J6" s="985">
        <v>481</v>
      </c>
      <c r="K6" s="985">
        <v>343</v>
      </c>
      <c r="L6" s="986">
        <v>333</v>
      </c>
      <c r="M6" s="432"/>
      <c r="N6" s="167"/>
      <c r="O6" s="167"/>
    </row>
    <row r="7" spans="1:15" ht="12" customHeight="1">
      <c r="B7" s="634" t="s">
        <v>277</v>
      </c>
      <c r="C7" s="867">
        <v>1575.9999999999998</v>
      </c>
      <c r="D7" s="636"/>
      <c r="E7" s="885">
        <v>1625.9999999999998</v>
      </c>
      <c r="F7" s="1120">
        <v>1550.0000000000005</v>
      </c>
      <c r="G7" s="635">
        <v>1466.9999999999995</v>
      </c>
      <c r="H7" s="1131">
        <v>1704</v>
      </c>
      <c r="I7" s="636"/>
      <c r="J7" s="1120">
        <v>1959</v>
      </c>
      <c r="K7" s="1120">
        <v>1846</v>
      </c>
      <c r="L7" s="635">
        <v>1771.0000000000007</v>
      </c>
      <c r="M7" s="178"/>
    </row>
    <row r="8" spans="1:15" ht="12" customHeight="1">
      <c r="B8" s="637" t="s">
        <v>243</v>
      </c>
      <c r="C8" s="868">
        <v>-77</v>
      </c>
      <c r="D8" s="48"/>
      <c r="E8" s="886">
        <v>-169.99999999999989</v>
      </c>
      <c r="F8" s="1118">
        <v>-233.00000000000006</v>
      </c>
      <c r="G8" s="1132">
        <v>-583</v>
      </c>
      <c r="H8" s="1133">
        <v>-481</v>
      </c>
      <c r="I8" s="48"/>
      <c r="J8" s="1118">
        <v>-190</v>
      </c>
      <c r="K8" s="1118">
        <v>-101</v>
      </c>
      <c r="L8" s="1132">
        <v>-229.99999999999997</v>
      </c>
      <c r="M8" s="49"/>
    </row>
    <row r="9" spans="1:15" ht="12" customHeight="1">
      <c r="B9" s="634" t="s">
        <v>286</v>
      </c>
      <c r="C9" s="867">
        <v>1499</v>
      </c>
      <c r="D9" s="636"/>
      <c r="E9" s="885">
        <v>1456</v>
      </c>
      <c r="F9" s="1120">
        <v>1317.0000000000002</v>
      </c>
      <c r="G9" s="635">
        <v>883.99999999999977</v>
      </c>
      <c r="H9" s="1131">
        <v>1223</v>
      </c>
      <c r="I9" s="636"/>
      <c r="J9" s="1120">
        <v>1769</v>
      </c>
      <c r="K9" s="1120">
        <v>1745</v>
      </c>
      <c r="L9" s="635">
        <v>1541.0000000000005</v>
      </c>
      <c r="M9" s="178"/>
    </row>
    <row r="10" spans="1:15" ht="15" customHeight="1">
      <c r="B10" s="595" t="s">
        <v>278</v>
      </c>
      <c r="C10" s="869">
        <v>-1036</v>
      </c>
      <c r="D10" s="48"/>
      <c r="E10" s="887">
        <v>-1134</v>
      </c>
      <c r="F10" s="638">
        <v>-1095</v>
      </c>
      <c r="G10" s="52">
        <v>-1018</v>
      </c>
      <c r="H10" s="1135">
        <v>-1023</v>
      </c>
      <c r="I10" s="48"/>
      <c r="J10" s="638">
        <v>-1023</v>
      </c>
      <c r="K10" s="638">
        <v>-952</v>
      </c>
      <c r="L10" s="52">
        <v>-1022</v>
      </c>
      <c r="M10" s="52"/>
    </row>
    <row r="11" spans="1:15" ht="12" customHeight="1">
      <c r="B11" s="595" t="s">
        <v>287</v>
      </c>
      <c r="C11" s="870">
        <v>0</v>
      </c>
      <c r="D11" s="48"/>
      <c r="E11" s="888">
        <v>-49.5</v>
      </c>
      <c r="F11" s="48">
        <v>0</v>
      </c>
      <c r="G11" s="49">
        <v>0</v>
      </c>
      <c r="H11" s="1136">
        <v>0</v>
      </c>
      <c r="I11" s="48"/>
      <c r="J11" s="48">
        <v>-41</v>
      </c>
      <c r="K11" s="48">
        <v>0</v>
      </c>
      <c r="L11" s="49">
        <v>0</v>
      </c>
      <c r="M11" s="52"/>
    </row>
    <row r="12" spans="1:15" ht="12" customHeight="1">
      <c r="B12" s="637" t="s">
        <v>246</v>
      </c>
      <c r="C12" s="868">
        <v>-3.3172722099999996</v>
      </c>
      <c r="D12" s="48"/>
      <c r="E12" s="886">
        <v>3.6830506700000014</v>
      </c>
      <c r="F12" s="1118">
        <v>-25.348117799999997</v>
      </c>
      <c r="G12" s="1132">
        <v>-5.5179229999999997</v>
      </c>
      <c r="H12" s="1133">
        <v>-5</v>
      </c>
      <c r="I12" s="48"/>
      <c r="J12" s="1118">
        <v>-58</v>
      </c>
      <c r="K12" s="1118">
        <v>-1480</v>
      </c>
      <c r="L12" s="1132">
        <v>-40.871671239999998</v>
      </c>
      <c r="M12" s="49"/>
    </row>
    <row r="13" spans="1:15" ht="12" customHeight="1">
      <c r="B13" s="634" t="s">
        <v>247</v>
      </c>
      <c r="C13" s="867">
        <v>-1039.0000000000002</v>
      </c>
      <c r="D13" s="636"/>
      <c r="E13" s="885">
        <v>-1179.9999999999991</v>
      </c>
      <c r="F13" s="1120">
        <v>-1119.9999999999995</v>
      </c>
      <c r="G13" s="635">
        <v>-1024.0000000000002</v>
      </c>
      <c r="H13" s="1131">
        <v>-1028</v>
      </c>
      <c r="I13" s="636"/>
      <c r="J13" s="1120">
        <v>-1122</v>
      </c>
      <c r="K13" s="1120">
        <v>-2432</v>
      </c>
      <c r="L13" s="635">
        <v>-1062.9999999999989</v>
      </c>
      <c r="M13" s="178"/>
    </row>
    <row r="14" spans="1:15" ht="12" customHeight="1">
      <c r="B14" s="637" t="s">
        <v>9</v>
      </c>
      <c r="C14" s="868" t="s">
        <v>152</v>
      </c>
      <c r="D14" s="48"/>
      <c r="E14" s="886">
        <v>5.999999999999277</v>
      </c>
      <c r="F14" s="1118">
        <v>-1.000000000000727</v>
      </c>
      <c r="G14" s="1132">
        <v>13.000000000000641</v>
      </c>
      <c r="H14" s="1133">
        <v>0</v>
      </c>
      <c r="I14" s="48"/>
      <c r="J14" s="1118">
        <v>0</v>
      </c>
      <c r="K14" s="1118">
        <v>0</v>
      </c>
      <c r="L14" s="1132">
        <v>-1.0000000000006004</v>
      </c>
      <c r="M14" s="49"/>
    </row>
    <row r="15" spans="1:15" s="8" customFormat="1" ht="12" customHeight="1">
      <c r="B15" s="634" t="s">
        <v>288</v>
      </c>
      <c r="C15" s="867">
        <v>459.9999999999992</v>
      </c>
      <c r="D15" s="636"/>
      <c r="E15" s="885">
        <v>281.99999999999989</v>
      </c>
      <c r="F15" s="1120">
        <v>196.00000000000014</v>
      </c>
      <c r="G15" s="635">
        <v>-127.00000000000009</v>
      </c>
      <c r="H15" s="1131">
        <v>195</v>
      </c>
      <c r="I15" s="636"/>
      <c r="J15" s="1120">
        <v>647</v>
      </c>
      <c r="K15" s="1120">
        <v>-687</v>
      </c>
      <c r="L15" s="635">
        <v>477.00000000000119</v>
      </c>
      <c r="M15" s="178"/>
      <c r="N15" s="171"/>
      <c r="O15" s="171"/>
    </row>
    <row r="16" spans="1:15" ht="12.75">
      <c r="B16" s="595" t="s">
        <v>329</v>
      </c>
      <c r="C16" s="870">
        <v>297.99999999999926</v>
      </c>
      <c r="D16" s="48"/>
      <c r="E16" s="888">
        <v>159.99999999999972</v>
      </c>
      <c r="F16" s="48">
        <v>112.99999999999997</v>
      </c>
      <c r="G16" s="49">
        <v>-123.00000000000011</v>
      </c>
      <c r="H16" s="1136">
        <v>175</v>
      </c>
      <c r="I16" s="48"/>
      <c r="J16" s="48">
        <v>438</v>
      </c>
      <c r="K16" s="48">
        <v>-907</v>
      </c>
      <c r="L16" s="49">
        <v>328.00000000000136</v>
      </c>
      <c r="M16" s="49"/>
    </row>
    <row r="17" spans="1:15" ht="12" customHeight="1">
      <c r="B17" s="647"/>
      <c r="C17" s="919"/>
      <c r="D17" s="48"/>
      <c r="E17" s="919"/>
      <c r="F17" s="48"/>
      <c r="G17" s="995"/>
      <c r="H17" s="49"/>
      <c r="I17" s="48"/>
      <c r="J17" s="48"/>
      <c r="K17" s="48"/>
      <c r="L17" s="49"/>
      <c r="M17" s="49"/>
    </row>
    <row r="18" spans="1:15" s="8" customFormat="1" ht="12" customHeight="1">
      <c r="B18" s="596" t="s">
        <v>289</v>
      </c>
      <c r="C18" s="611" t="s">
        <v>151</v>
      </c>
      <c r="D18" s="158"/>
      <c r="E18" s="611" t="s">
        <v>151</v>
      </c>
      <c r="F18" s="611" t="s">
        <v>151</v>
      </c>
      <c r="G18" s="1142" t="s">
        <v>151</v>
      </c>
      <c r="H18" s="1142" t="s">
        <v>151</v>
      </c>
      <c r="I18" s="158"/>
      <c r="J18" s="611" t="s">
        <v>151</v>
      </c>
      <c r="K18" s="611" t="s">
        <v>151</v>
      </c>
      <c r="L18" s="1142" t="s">
        <v>151</v>
      </c>
      <c r="M18" s="652"/>
      <c r="N18" s="167"/>
      <c r="O18" s="171"/>
    </row>
    <row r="19" spans="1:15" ht="12" customHeight="1">
      <c r="B19" s="546" t="s">
        <v>290</v>
      </c>
      <c r="C19" s="1144">
        <v>205700</v>
      </c>
      <c r="D19" s="593"/>
      <c r="E19" s="871">
        <v>205400</v>
      </c>
      <c r="F19" s="612">
        <v>203900</v>
      </c>
      <c r="G19" s="1143">
        <v>202000</v>
      </c>
      <c r="H19" s="1144">
        <v>195700</v>
      </c>
      <c r="I19" s="593"/>
      <c r="J19" s="612">
        <v>193700</v>
      </c>
      <c r="K19" s="612">
        <v>193200</v>
      </c>
      <c r="L19" s="1143">
        <v>189100</v>
      </c>
      <c r="M19" s="53"/>
    </row>
    <row r="20" spans="1:15" ht="12" customHeight="1">
      <c r="B20" s="595" t="s">
        <v>283</v>
      </c>
      <c r="C20" s="872">
        <v>309078</v>
      </c>
      <c r="D20" s="593"/>
      <c r="E20" s="873">
        <v>289072.99999999994</v>
      </c>
      <c r="F20" s="593">
        <v>294490.00000000006</v>
      </c>
      <c r="G20" s="53">
        <v>287603.00000000006</v>
      </c>
      <c r="H20" s="1147">
        <v>267500</v>
      </c>
      <c r="I20" s="593"/>
      <c r="J20" s="593">
        <v>257800</v>
      </c>
      <c r="K20" s="593">
        <v>257900</v>
      </c>
      <c r="L20" s="53">
        <v>258953.00000000003</v>
      </c>
      <c r="M20" s="53"/>
      <c r="N20" s="171"/>
    </row>
    <row r="21" spans="1:15" ht="12" customHeight="1">
      <c r="B21" s="595" t="s">
        <v>291</v>
      </c>
      <c r="C21" s="872">
        <v>247510.74334420997</v>
      </c>
      <c r="D21" s="593"/>
      <c r="E21" s="873">
        <v>240472.77362125998</v>
      </c>
      <c r="F21" s="593">
        <v>231995.81112797</v>
      </c>
      <c r="G21" s="53">
        <v>225666.00478156997</v>
      </c>
      <c r="H21" s="1147">
        <v>207500</v>
      </c>
      <c r="I21" s="593"/>
      <c r="J21" s="593">
        <v>205500</v>
      </c>
      <c r="K21" s="593">
        <v>203300</v>
      </c>
      <c r="L21" s="53">
        <v>200921.81711737</v>
      </c>
      <c r="M21" s="53"/>
    </row>
    <row r="22" spans="1:15" s="76" customFormat="1" ht="12" customHeight="1">
      <c r="A22" s="995"/>
      <c r="B22" s="595" t="s">
        <v>272</v>
      </c>
      <c r="C22" s="956">
        <v>0.88</v>
      </c>
      <c r="D22" s="958"/>
      <c r="E22" s="874">
        <v>0.89</v>
      </c>
      <c r="F22" s="1161">
        <v>0.91</v>
      </c>
      <c r="G22" s="1162">
        <v>0.92</v>
      </c>
      <c r="H22" s="956">
        <v>0.96</v>
      </c>
      <c r="I22" s="958"/>
      <c r="J22" s="958">
        <v>0.96</v>
      </c>
      <c r="K22" s="958">
        <v>0.97</v>
      </c>
      <c r="L22" s="957">
        <v>0.97</v>
      </c>
      <c r="M22" s="450"/>
      <c r="N22" s="167"/>
      <c r="O22" s="167"/>
    </row>
    <row r="23" spans="1:15" ht="12" customHeight="1">
      <c r="B23" s="595" t="s">
        <v>266</v>
      </c>
      <c r="C23" s="872">
        <v>72671</v>
      </c>
      <c r="D23" s="593"/>
      <c r="E23" s="873">
        <v>73662</v>
      </c>
      <c r="F23" s="593">
        <v>76177.754332111566</v>
      </c>
      <c r="G23" s="53">
        <v>77856</v>
      </c>
      <c r="H23" s="1147">
        <v>77700</v>
      </c>
      <c r="I23" s="593"/>
      <c r="J23" s="593">
        <v>74900</v>
      </c>
      <c r="K23" s="593">
        <v>76800</v>
      </c>
      <c r="L23" s="53">
        <v>76150</v>
      </c>
      <c r="M23" s="53"/>
    </row>
    <row r="24" spans="1:15" s="76" customFormat="1" ht="12" customHeight="1">
      <c r="A24" s="995"/>
      <c r="B24" s="595" t="s">
        <v>292</v>
      </c>
      <c r="C24" s="872">
        <v>9990.5903043971011</v>
      </c>
      <c r="D24" s="593"/>
      <c r="E24" s="873">
        <v>9729.3485274084269</v>
      </c>
      <c r="F24" s="593">
        <v>10000.706467359041</v>
      </c>
      <c r="G24" s="53">
        <v>10271.373178589776</v>
      </c>
      <c r="H24" s="1147">
        <v>10300</v>
      </c>
      <c r="I24" s="593"/>
      <c r="J24" s="593">
        <v>10300</v>
      </c>
      <c r="K24" s="593">
        <v>10400</v>
      </c>
      <c r="L24" s="53">
        <v>10288.713936531452</v>
      </c>
      <c r="M24" s="53"/>
      <c r="N24" s="167"/>
      <c r="O24" s="167"/>
    </row>
    <row r="25" spans="1:15" ht="12" customHeight="1">
      <c r="B25" s="595"/>
      <c r="C25" s="982"/>
      <c r="D25" s="54"/>
      <c r="E25" s="982"/>
      <c r="F25" s="54"/>
      <c r="G25" s="648"/>
      <c r="H25" s="648"/>
      <c r="I25" s="54"/>
      <c r="J25" s="54"/>
      <c r="K25" s="54"/>
      <c r="L25" s="648"/>
      <c r="M25" s="648"/>
      <c r="N25" s="171"/>
    </row>
    <row r="26" spans="1:15" ht="12" customHeight="1">
      <c r="B26" s="596" t="s">
        <v>254</v>
      </c>
      <c r="C26" s="981"/>
      <c r="D26" s="982"/>
      <c r="E26" s="981"/>
      <c r="F26" s="981"/>
      <c r="G26" s="987"/>
      <c r="H26" s="987"/>
      <c r="I26" s="982"/>
      <c r="J26" s="981"/>
      <c r="K26" s="981"/>
      <c r="L26" s="987"/>
      <c r="M26" s="452"/>
    </row>
    <row r="27" spans="1:15" ht="12" customHeight="1">
      <c r="B27" s="595" t="s">
        <v>293</v>
      </c>
      <c r="C27" s="953">
        <v>0.12</v>
      </c>
      <c r="D27" s="955"/>
      <c r="E27" s="955">
        <v>6.5000000000000002E-2</v>
      </c>
      <c r="F27" s="955">
        <v>4.4999999999999998E-2</v>
      </c>
      <c r="G27" s="954">
        <v>-4.8000000000000001E-2</v>
      </c>
      <c r="H27" s="953">
        <v>6.9000000000000006E-2</v>
      </c>
      <c r="I27" s="955"/>
      <c r="J27" s="955">
        <v>0.17</v>
      </c>
      <c r="K27" s="955">
        <v>-0.34899999999999998</v>
      </c>
      <c r="L27" s="954">
        <v>0.127</v>
      </c>
      <c r="M27" s="449"/>
    </row>
    <row r="28" spans="1:15" ht="12" customHeight="1">
      <c r="B28" s="595" t="s">
        <v>294</v>
      </c>
      <c r="C28" s="875">
        <v>9920.4159023893462</v>
      </c>
      <c r="D28" s="608"/>
      <c r="E28" s="876">
        <v>9823.3932759790387</v>
      </c>
      <c r="F28" s="608">
        <v>10113.353849531999</v>
      </c>
      <c r="G28" s="56">
        <v>10287.413792037371</v>
      </c>
      <c r="H28" s="600">
        <v>10100</v>
      </c>
      <c r="I28" s="608"/>
      <c r="J28" s="608">
        <v>10300</v>
      </c>
      <c r="K28" s="608">
        <v>10400</v>
      </c>
      <c r="L28" s="56">
        <v>10305.550564251227</v>
      </c>
      <c r="M28" s="56"/>
    </row>
    <row r="29" spans="1:15" ht="12" customHeight="1">
      <c r="B29" s="595" t="s">
        <v>295</v>
      </c>
      <c r="C29" s="956">
        <v>0.66</v>
      </c>
      <c r="D29" s="958"/>
      <c r="E29" s="958">
        <v>0.73</v>
      </c>
      <c r="F29" s="958">
        <v>0.72</v>
      </c>
      <c r="G29" s="957">
        <v>0.7</v>
      </c>
      <c r="H29" s="956">
        <v>0.6</v>
      </c>
      <c r="I29" s="958"/>
      <c r="J29" s="958">
        <v>0.56999999999999995</v>
      </c>
      <c r="K29" s="958">
        <v>1.32</v>
      </c>
      <c r="L29" s="957">
        <v>0.6</v>
      </c>
      <c r="M29" s="450"/>
    </row>
    <row r="30" spans="1:15" ht="12" customHeight="1">
      <c r="B30" s="649" t="s">
        <v>258</v>
      </c>
      <c r="C30" s="918">
        <v>14.206581208701682</v>
      </c>
      <c r="D30" s="983"/>
      <c r="E30" s="983">
        <v>31.130871766849118</v>
      </c>
      <c r="F30" s="983">
        <v>43.414549935960991</v>
      </c>
      <c r="G30" s="915">
        <v>110.94218313249606</v>
      </c>
      <c r="H30" s="918">
        <v>96</v>
      </c>
      <c r="I30" s="983"/>
      <c r="J30" s="983">
        <v>38</v>
      </c>
      <c r="K30" s="983">
        <v>20</v>
      </c>
      <c r="L30" s="915">
        <v>46.787011052555947</v>
      </c>
      <c r="M30" s="432"/>
    </row>
    <row r="31" spans="1:15" ht="12" customHeight="1">
      <c r="B31" s="595" t="s">
        <v>296</v>
      </c>
      <c r="C31" s="877">
        <v>2.5399999999999999E-2</v>
      </c>
      <c r="D31" s="1163"/>
      <c r="E31" s="878">
        <v>2.5600000000000001E-2</v>
      </c>
      <c r="F31" s="1164">
        <v>2.5100000000000001E-2</v>
      </c>
      <c r="G31" s="1165">
        <v>2.4799999999999999E-2</v>
      </c>
      <c r="H31" s="1166">
        <v>2.9100000000000001E-2</v>
      </c>
      <c r="I31" s="1163"/>
      <c r="J31" s="889">
        <v>3.0300000000000001E-2</v>
      </c>
      <c r="K31" s="889">
        <v>3.1E-2</v>
      </c>
      <c r="L31" s="650">
        <v>3.0499999999999999E-2</v>
      </c>
      <c r="M31" s="650"/>
    </row>
    <row r="32" spans="1:15" s="76" customFormat="1" ht="12" customHeight="1">
      <c r="A32" s="995"/>
      <c r="B32" s="595"/>
      <c r="C32" s="919"/>
      <c r="D32" s="640"/>
      <c r="E32" s="640"/>
      <c r="F32" s="640"/>
      <c r="G32" s="640"/>
      <c r="H32" s="640"/>
      <c r="I32" s="640"/>
      <c r="J32" s="640"/>
      <c r="K32" s="640"/>
      <c r="L32" s="640"/>
      <c r="M32" s="640"/>
      <c r="N32" s="167"/>
      <c r="O32" s="167"/>
    </row>
    <row r="33" spans="1:15" ht="12" customHeight="1">
      <c r="B33" s="5"/>
      <c r="C33" s="77"/>
      <c r="D33" s="480"/>
      <c r="F33" s="77"/>
      <c r="G33" s="77"/>
      <c r="H33" s="77"/>
      <c r="I33" s="77"/>
      <c r="K33" s="77"/>
      <c r="L33" s="77"/>
      <c r="M33" s="480"/>
    </row>
    <row r="34" spans="1:15" ht="15.75">
      <c r="B34" s="164" t="s">
        <v>78</v>
      </c>
      <c r="C34" s="710" t="s">
        <v>407</v>
      </c>
      <c r="D34" s="165"/>
      <c r="E34" s="711" t="s">
        <v>405</v>
      </c>
      <c r="F34" s="165" t="s">
        <v>408</v>
      </c>
      <c r="G34" s="165" t="s">
        <v>409</v>
      </c>
      <c r="H34" s="165" t="s">
        <v>406</v>
      </c>
      <c r="I34" s="165"/>
      <c r="J34" s="165" t="s">
        <v>241</v>
      </c>
      <c r="K34" s="165" t="s">
        <v>410</v>
      </c>
      <c r="L34" s="165" t="s">
        <v>411</v>
      </c>
      <c r="M34" s="165"/>
    </row>
    <row r="35" spans="1:15" s="76" customFormat="1" ht="17.25" customHeight="1">
      <c r="A35" s="995"/>
      <c r="B35" s="423" t="s">
        <v>297</v>
      </c>
      <c r="C35" s="461" t="s">
        <v>2</v>
      </c>
      <c r="D35" s="460"/>
      <c r="E35" s="459" t="s">
        <v>2</v>
      </c>
      <c r="F35" s="461" t="s">
        <v>2</v>
      </c>
      <c r="G35" s="461" t="s">
        <v>2</v>
      </c>
      <c r="H35" s="461" t="s">
        <v>2</v>
      </c>
      <c r="I35" s="460"/>
      <c r="J35" s="461" t="s">
        <v>2</v>
      </c>
      <c r="K35" s="461" t="s">
        <v>2</v>
      </c>
      <c r="L35" s="461" t="s">
        <v>2</v>
      </c>
      <c r="M35" s="460"/>
      <c r="N35" s="167"/>
      <c r="O35" s="167"/>
    </row>
    <row r="36" spans="1:15" ht="12.75">
      <c r="B36" s="457" t="s">
        <v>298</v>
      </c>
      <c r="C36" s="585">
        <v>922.99999999999989</v>
      </c>
      <c r="D36" s="49"/>
      <c r="E36" s="879">
        <v>894.99999999999955</v>
      </c>
      <c r="F36" s="651">
        <v>833.00000000000068</v>
      </c>
      <c r="G36" s="651">
        <v>825.9999999999992</v>
      </c>
      <c r="H36" s="1167">
        <v>968</v>
      </c>
      <c r="I36" s="49"/>
      <c r="J36" s="1130">
        <v>1064</v>
      </c>
      <c r="K36" s="1130">
        <v>1035</v>
      </c>
      <c r="L36" s="1130">
        <v>946.00000000000057</v>
      </c>
      <c r="M36" s="48"/>
    </row>
    <row r="37" spans="1:15" ht="12" customHeight="1">
      <c r="B37" s="455" t="s">
        <v>299</v>
      </c>
      <c r="C37" s="586">
        <v>315</v>
      </c>
      <c r="D37" s="49"/>
      <c r="E37" s="888">
        <v>354.00000000000011</v>
      </c>
      <c r="F37" s="49">
        <v>361.99999999999994</v>
      </c>
      <c r="G37" s="49">
        <v>367</v>
      </c>
      <c r="H37" s="1136">
        <v>436</v>
      </c>
      <c r="I37" s="49"/>
      <c r="J37" s="48">
        <v>533</v>
      </c>
      <c r="K37" s="48">
        <v>472</v>
      </c>
      <c r="L37" s="48">
        <v>496.99999999999977</v>
      </c>
      <c r="M37" s="48"/>
    </row>
    <row r="38" spans="1:15" ht="12" customHeight="1">
      <c r="B38" s="454" t="s">
        <v>300</v>
      </c>
      <c r="C38" s="1117">
        <v>337.99999999999994</v>
      </c>
      <c r="D38" s="49"/>
      <c r="E38" s="886">
        <v>376.99999999999989</v>
      </c>
      <c r="F38" s="1132">
        <v>354.99999999999977</v>
      </c>
      <c r="G38" s="1132">
        <v>274.00000000000011</v>
      </c>
      <c r="H38" s="1133">
        <v>300</v>
      </c>
      <c r="I38" s="49"/>
      <c r="J38" s="1118">
        <v>362</v>
      </c>
      <c r="K38" s="1118">
        <v>339</v>
      </c>
      <c r="L38" s="1118">
        <v>328.00000000000011</v>
      </c>
      <c r="M38" s="48"/>
    </row>
    <row r="39" spans="1:15" ht="12" customHeight="1">
      <c r="B39" s="437" t="s">
        <v>277</v>
      </c>
      <c r="C39" s="1119">
        <v>1575.9999999999998</v>
      </c>
      <c r="D39" s="178"/>
      <c r="E39" s="885">
        <v>1625.9999999999998</v>
      </c>
      <c r="F39" s="635">
        <v>1550.0000000000005</v>
      </c>
      <c r="G39" s="635">
        <v>1466.9999999999995</v>
      </c>
      <c r="H39" s="1131">
        <v>1704</v>
      </c>
      <c r="I39" s="178"/>
      <c r="J39" s="1120">
        <v>1959</v>
      </c>
      <c r="K39" s="1120">
        <v>1846</v>
      </c>
      <c r="L39" s="1120">
        <v>1771.0000000000007</v>
      </c>
      <c r="M39" s="636"/>
    </row>
    <row r="40" spans="1:15" ht="12" customHeight="1">
      <c r="B40" s="455"/>
      <c r="C40" s="982"/>
      <c r="D40" s="49"/>
      <c r="E40" s="919"/>
      <c r="F40" s="49"/>
      <c r="G40" s="49"/>
      <c r="H40" s="49"/>
      <c r="I40" s="49"/>
      <c r="J40" s="48"/>
      <c r="K40" s="48"/>
      <c r="L40" s="48"/>
      <c r="M40" s="48"/>
    </row>
    <row r="41" spans="1:15" ht="17.25" customHeight="1">
      <c r="B41" s="1253" t="s">
        <v>196</v>
      </c>
      <c r="C41" s="981"/>
      <c r="D41" s="49"/>
      <c r="E41" s="890"/>
      <c r="F41" s="1132"/>
      <c r="G41" s="1132"/>
      <c r="H41" s="1132"/>
      <c r="I41" s="49"/>
      <c r="J41" s="1118"/>
      <c r="K41" s="1118"/>
      <c r="L41" s="1118"/>
      <c r="M41" s="48"/>
    </row>
    <row r="42" spans="1:15" ht="12" customHeight="1">
      <c r="B42" s="457" t="s">
        <v>298</v>
      </c>
      <c r="C42" s="585">
        <v>-22.000000000000011</v>
      </c>
      <c r="D42" s="49"/>
      <c r="E42" s="879">
        <v>-67.999999999999943</v>
      </c>
      <c r="F42" s="651">
        <v>-48.000000000000171</v>
      </c>
      <c r="G42" s="651">
        <v>-130.00000000000003</v>
      </c>
      <c r="H42" s="1167">
        <v>-134</v>
      </c>
      <c r="I42" s="49"/>
      <c r="J42" s="1130">
        <v>-71</v>
      </c>
      <c r="K42" s="1130">
        <v>-36</v>
      </c>
      <c r="L42" s="1130">
        <v>-35.999999999999972</v>
      </c>
      <c r="M42" s="48"/>
    </row>
    <row r="43" spans="1:15" ht="12.75">
      <c r="B43" s="455" t="s">
        <v>299</v>
      </c>
      <c r="C43" s="586">
        <v>-36.000000000000007</v>
      </c>
      <c r="D43" s="49"/>
      <c r="E43" s="888">
        <v>-77.999999999999901</v>
      </c>
      <c r="F43" s="49">
        <v>-105.99999999999989</v>
      </c>
      <c r="G43" s="49">
        <v>-396</v>
      </c>
      <c r="H43" s="1136">
        <v>-301</v>
      </c>
      <c r="I43" s="49"/>
      <c r="J43" s="48">
        <v>-108</v>
      </c>
      <c r="K43" s="48">
        <v>-49</v>
      </c>
      <c r="L43" s="48">
        <v>-175</v>
      </c>
      <c r="M43" s="48"/>
    </row>
    <row r="44" spans="1:15" ht="12" customHeight="1">
      <c r="B44" s="454" t="s">
        <v>300</v>
      </c>
      <c r="C44" s="1117">
        <v>-19.000000000000004</v>
      </c>
      <c r="D44" s="49"/>
      <c r="E44" s="886">
        <v>-24</v>
      </c>
      <c r="F44" s="1132">
        <v>-79</v>
      </c>
      <c r="G44" s="1132">
        <v>-56.999999999999986</v>
      </c>
      <c r="H44" s="1133">
        <v>-46</v>
      </c>
      <c r="I44" s="49"/>
      <c r="J44" s="1118">
        <v>-11</v>
      </c>
      <c r="K44" s="1118">
        <v>-16</v>
      </c>
      <c r="L44" s="1118">
        <v>-19.000000000000007</v>
      </c>
      <c r="M44" s="48"/>
    </row>
    <row r="45" spans="1:15" ht="11.65" customHeight="1">
      <c r="B45" s="506" t="s">
        <v>301</v>
      </c>
      <c r="C45" s="1119">
        <v>-77</v>
      </c>
      <c r="D45" s="178"/>
      <c r="E45" s="885">
        <v>-169.99999999999989</v>
      </c>
      <c r="F45" s="635">
        <v>-233.00000000000006</v>
      </c>
      <c r="G45" s="635">
        <v>-583</v>
      </c>
      <c r="H45" s="1131">
        <v>-481</v>
      </c>
      <c r="I45" s="178"/>
      <c r="J45" s="1120">
        <v>-190</v>
      </c>
      <c r="K45" s="1120">
        <v>-101</v>
      </c>
      <c r="L45" s="1120">
        <v>-229.99999999999997</v>
      </c>
      <c r="M45" s="636"/>
    </row>
    <row r="46" spans="1:15" ht="12" customHeight="1">
      <c r="B46" s="455"/>
      <c r="C46" s="919"/>
      <c r="D46" s="1140"/>
      <c r="E46" s="919"/>
      <c r="F46" s="1140"/>
      <c r="G46" s="1140"/>
      <c r="H46" s="1140"/>
      <c r="I46" s="1140"/>
      <c r="J46" s="640"/>
      <c r="K46" s="640"/>
      <c r="L46" s="640"/>
      <c r="M46" s="640"/>
    </row>
    <row r="47" spans="1:15" ht="25.5">
      <c r="B47" s="505" t="s">
        <v>302</v>
      </c>
      <c r="C47" s="1142" t="s">
        <v>151</v>
      </c>
      <c r="D47" s="652"/>
      <c r="E47" s="891" t="s">
        <v>151</v>
      </c>
      <c r="F47" s="1142" t="s">
        <v>151</v>
      </c>
      <c r="G47" s="1142" t="s">
        <v>151</v>
      </c>
      <c r="H47" s="1142" t="s">
        <v>151</v>
      </c>
      <c r="I47" s="652"/>
      <c r="J47" s="611" t="s">
        <v>151</v>
      </c>
      <c r="K47" s="611" t="s">
        <v>151</v>
      </c>
      <c r="L47" s="611" t="s">
        <v>151</v>
      </c>
      <c r="M47" s="158"/>
    </row>
    <row r="48" spans="1:15" ht="12.75">
      <c r="B48" s="457" t="s">
        <v>298</v>
      </c>
      <c r="C48" s="598">
        <v>160400</v>
      </c>
      <c r="D48" s="53"/>
      <c r="E48" s="1143">
        <v>157300</v>
      </c>
      <c r="F48" s="1143">
        <v>155700</v>
      </c>
      <c r="G48" s="1143">
        <v>154900</v>
      </c>
      <c r="H48" s="1144">
        <v>153400</v>
      </c>
      <c r="I48" s="53"/>
      <c r="J48" s="612">
        <v>151900</v>
      </c>
      <c r="K48" s="612">
        <v>150100</v>
      </c>
      <c r="L48" s="612">
        <v>147300</v>
      </c>
      <c r="M48" s="593"/>
    </row>
    <row r="49" spans="2:13" ht="12.75" customHeight="1">
      <c r="B49" s="455" t="s">
        <v>299</v>
      </c>
      <c r="C49" s="600">
        <v>8700</v>
      </c>
      <c r="D49" s="53"/>
      <c r="E49" s="53">
        <v>9900</v>
      </c>
      <c r="F49" s="53">
        <v>10700</v>
      </c>
      <c r="G49" s="53">
        <v>11500</v>
      </c>
      <c r="H49" s="1147">
        <v>13600</v>
      </c>
      <c r="I49" s="53"/>
      <c r="J49" s="593">
        <v>14700</v>
      </c>
      <c r="K49" s="593">
        <v>14900</v>
      </c>
      <c r="L49" s="593">
        <v>15100</v>
      </c>
      <c r="M49" s="593"/>
    </row>
    <row r="50" spans="2:13" ht="12" customHeight="1">
      <c r="B50" s="454" t="s">
        <v>300</v>
      </c>
      <c r="C50" s="1168">
        <v>36600</v>
      </c>
      <c r="D50" s="53"/>
      <c r="E50" s="1169">
        <v>38200</v>
      </c>
      <c r="F50" s="1169">
        <v>37500</v>
      </c>
      <c r="G50" s="1169">
        <v>35600</v>
      </c>
      <c r="H50" s="1170">
        <v>28700</v>
      </c>
      <c r="I50" s="53"/>
      <c r="J50" s="1150">
        <v>27100</v>
      </c>
      <c r="K50" s="1150">
        <v>28200</v>
      </c>
      <c r="L50" s="1150">
        <v>26700</v>
      </c>
      <c r="M50" s="593"/>
    </row>
    <row r="51" spans="2:13" ht="23.25" customHeight="1">
      <c r="B51" s="506" t="s">
        <v>303</v>
      </c>
      <c r="C51" s="1171">
        <v>205700</v>
      </c>
      <c r="D51" s="1172"/>
      <c r="E51" s="1173">
        <v>205400</v>
      </c>
      <c r="F51" s="1173">
        <v>203900</v>
      </c>
      <c r="G51" s="1173">
        <v>202000</v>
      </c>
      <c r="H51" s="1171">
        <v>195700</v>
      </c>
      <c r="I51" s="1172"/>
      <c r="J51" s="1174">
        <v>193700</v>
      </c>
      <c r="K51" s="1174">
        <v>193200</v>
      </c>
      <c r="L51" s="1174">
        <v>189100</v>
      </c>
      <c r="M51" s="719"/>
    </row>
    <row r="52" spans="2:13" ht="12" customHeight="1">
      <c r="B52" s="455"/>
      <c r="C52" s="982"/>
      <c r="D52" s="880"/>
      <c r="E52" s="919"/>
      <c r="F52" s="880"/>
      <c r="G52" s="880"/>
      <c r="H52" s="880"/>
      <c r="I52" s="880"/>
      <c r="J52" s="54"/>
      <c r="K52" s="54"/>
      <c r="L52" s="54"/>
      <c r="M52" s="54"/>
    </row>
    <row r="53" spans="2:13" ht="12.75">
      <c r="B53" s="424" t="s">
        <v>304</v>
      </c>
      <c r="C53" s="981"/>
      <c r="D53" s="880"/>
      <c r="E53" s="890"/>
      <c r="F53" s="881"/>
      <c r="G53" s="881"/>
      <c r="H53" s="881"/>
      <c r="I53" s="880"/>
      <c r="J53" s="1175"/>
      <c r="K53" s="1175"/>
      <c r="L53" s="1175"/>
      <c r="M53" s="54"/>
    </row>
    <row r="54" spans="2:13" ht="12" customHeight="1">
      <c r="B54" s="457" t="s">
        <v>298</v>
      </c>
      <c r="C54" s="598">
        <v>186015.79960001001</v>
      </c>
      <c r="D54" s="53"/>
      <c r="E54" s="892">
        <v>179745.81902024001</v>
      </c>
      <c r="F54" s="1143">
        <v>173241.42480980998</v>
      </c>
      <c r="G54" s="1143">
        <v>169608.26747435998</v>
      </c>
      <c r="H54" s="1144">
        <v>161400</v>
      </c>
      <c r="I54" s="53"/>
      <c r="J54" s="612">
        <v>159200</v>
      </c>
      <c r="K54" s="612">
        <v>157900</v>
      </c>
      <c r="L54" s="612">
        <v>156280.03075036002</v>
      </c>
      <c r="M54" s="593"/>
    </row>
    <row r="55" spans="2:13" ht="12" customHeight="1">
      <c r="B55" s="455" t="s">
        <v>299</v>
      </c>
      <c r="C55" s="600">
        <v>56.329240649999996</v>
      </c>
      <c r="D55" s="53"/>
      <c r="E55" s="893">
        <v>64.2071191</v>
      </c>
      <c r="F55" s="53">
        <v>82.885093080000004</v>
      </c>
      <c r="G55" s="53">
        <v>78.219159779999998</v>
      </c>
      <c r="H55" s="1147">
        <v>0</v>
      </c>
      <c r="I55" s="53"/>
      <c r="J55" s="653">
        <v>0</v>
      </c>
      <c r="K55" s="653">
        <v>0</v>
      </c>
      <c r="L55" s="653">
        <v>0</v>
      </c>
      <c r="M55" s="653"/>
    </row>
    <row r="56" spans="2:13" ht="12" customHeight="1">
      <c r="B56" s="454" t="s">
        <v>300</v>
      </c>
      <c r="C56" s="1168">
        <v>61438.614503549994</v>
      </c>
      <c r="D56" s="53"/>
      <c r="E56" s="882">
        <v>60662.74748192</v>
      </c>
      <c r="F56" s="1169">
        <v>58671.501225079999</v>
      </c>
      <c r="G56" s="1169">
        <v>55979.518147429997</v>
      </c>
      <c r="H56" s="1170">
        <v>46100</v>
      </c>
      <c r="I56" s="53"/>
      <c r="J56" s="1150">
        <v>46300</v>
      </c>
      <c r="K56" s="1150">
        <v>45400</v>
      </c>
      <c r="L56" s="1150">
        <v>44602.103071269994</v>
      </c>
      <c r="M56" s="593"/>
    </row>
    <row r="57" spans="2:13" ht="12" customHeight="1">
      <c r="B57" s="506" t="s">
        <v>305</v>
      </c>
      <c r="C57" s="1176">
        <v>247510.74334420997</v>
      </c>
      <c r="D57" s="1172"/>
      <c r="E57" s="883">
        <v>240472.77362125998</v>
      </c>
      <c r="F57" s="1173">
        <v>231995.81112797</v>
      </c>
      <c r="G57" s="1173">
        <v>225666.00478156997</v>
      </c>
      <c r="H57" s="1171">
        <v>207500</v>
      </c>
      <c r="I57" s="1172"/>
      <c r="J57" s="1174">
        <v>205500</v>
      </c>
      <c r="K57" s="1174">
        <v>203300</v>
      </c>
      <c r="L57" s="1174">
        <v>200921.81711737</v>
      </c>
      <c r="M57" s="719"/>
    </row>
    <row r="58" spans="2:13" ht="12" customHeight="1">
      <c r="B58" s="5"/>
      <c r="C58" s="77"/>
      <c r="D58" s="480"/>
      <c r="E58" s="21"/>
      <c r="F58" s="21"/>
      <c r="G58" s="21"/>
      <c r="H58" s="5"/>
      <c r="I58" s="77"/>
      <c r="J58" s="21"/>
      <c r="K58" s="5"/>
      <c r="L58" s="5"/>
      <c r="M58" s="480"/>
    </row>
    <row r="59" spans="2:13" ht="12" customHeight="1">
      <c r="B59" s="5"/>
      <c r="C59" s="77"/>
      <c r="D59" s="480"/>
      <c r="E59" s="21"/>
      <c r="F59" s="21"/>
      <c r="G59" s="21"/>
      <c r="H59" s="5"/>
      <c r="I59" s="77"/>
      <c r="J59" s="21"/>
      <c r="K59" s="5"/>
      <c r="L59" s="5"/>
      <c r="M59" s="480"/>
    </row>
    <row r="60" spans="2:13" ht="12" customHeight="1">
      <c r="B60" s="5"/>
      <c r="C60" s="77"/>
      <c r="D60" s="480"/>
      <c r="F60" s="77"/>
      <c r="G60" s="5"/>
      <c r="H60" s="5"/>
      <c r="I60" s="77"/>
      <c r="K60" s="5"/>
      <c r="L60" s="5"/>
      <c r="M60" s="480"/>
    </row>
  </sheetData>
  <conditionalFormatting sqref="F58:G59">
    <cfRule type="cellIs" dxfId="131" priority="152" operator="notEqual">
      <formula>0</formula>
    </cfRule>
  </conditionalFormatting>
  <conditionalFormatting sqref="E58:E59">
    <cfRule type="cellIs" dxfId="130" priority="45" operator="notEqual">
      <formula>0</formula>
    </cfRule>
  </conditionalFormatting>
  <conditionalFormatting sqref="J58:J59">
    <cfRule type="cellIs" dxfId="129" priority="44" operator="notEqual">
      <formula>0</formula>
    </cfRule>
  </conditionalFormatting>
  <pageMargins left="0.75" right="0.75" top="1" bottom="1" header="0.5" footer="0.5"/>
  <pageSetup paperSize="9" scale="87" orientation="portrait" horizontalDpi="300" verticalDpi="300" r:id="rId1"/>
  <headerFooter>
    <oddFooter>&amp;C&amp;1#&amp;"Calibri"&amp;10 Secre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32"/>
  <sheetViews>
    <sheetView showGridLines="0" zoomScale="80" zoomScaleNormal="80" workbookViewId="0">
      <selection activeCell="B2" sqref="B2"/>
    </sheetView>
  </sheetViews>
  <sheetFormatPr defaultColWidth="9" defaultRowHeight="12" customHeight="1"/>
  <cols>
    <col min="1" max="1" width="10.28515625" style="485" customWidth="1"/>
    <col min="2" max="2" width="35.7109375" style="15" bestFit="1" customWidth="1"/>
    <col min="3" max="3" width="7.7109375" style="76" customWidth="1"/>
    <col min="4" max="4" width="2.28515625" style="485" customWidth="1"/>
    <col min="5" max="5" width="7.7109375" style="77" customWidth="1"/>
    <col min="6" max="6" width="7.7109375" style="76" customWidth="1"/>
    <col min="7" max="8" width="7.7109375" style="15" customWidth="1"/>
    <col min="9" max="9" width="2.28515625" style="76" customWidth="1"/>
    <col min="10" max="10" width="7.7109375" style="77" customWidth="1"/>
    <col min="11" max="11" width="8.7109375" style="76" customWidth="1"/>
    <col min="12" max="12" width="7.7109375" style="15" customWidth="1"/>
    <col min="13" max="13" width="7.7109375" style="76" customWidth="1"/>
    <col min="14" max="232" width="8" style="15" customWidth="1"/>
    <col min="233" max="16384" width="9" style="15"/>
  </cols>
  <sheetData>
    <row r="1" spans="1:14" s="16" customFormat="1" ht="12" customHeight="1">
      <c r="A1" s="40"/>
      <c r="B1" s="15"/>
      <c r="C1" s="76"/>
      <c r="D1" s="485"/>
      <c r="E1" s="77"/>
      <c r="F1" s="76"/>
      <c r="G1" s="15"/>
      <c r="H1" s="15"/>
      <c r="I1" s="76"/>
      <c r="J1" s="77"/>
      <c r="K1" s="76"/>
      <c r="L1" s="15"/>
      <c r="M1" s="76"/>
    </row>
    <row r="2" spans="1:14" s="16" customFormat="1" ht="17.25" customHeight="1">
      <c r="A2" s="40"/>
      <c r="B2" s="164" t="s">
        <v>27</v>
      </c>
      <c r="C2" s="164"/>
      <c r="D2" s="164"/>
      <c r="E2" s="164"/>
      <c r="F2" s="164"/>
      <c r="G2" s="504"/>
      <c r="H2" s="504"/>
      <c r="I2" s="164"/>
      <c r="J2" s="504"/>
      <c r="K2" s="504"/>
      <c r="L2" s="504"/>
      <c r="M2" s="14"/>
    </row>
    <row r="3" spans="1:14" s="16" customFormat="1" ht="12" customHeight="1">
      <c r="A3" s="40"/>
      <c r="B3" s="24"/>
      <c r="C3" s="166" t="s">
        <v>407</v>
      </c>
      <c r="D3" s="165"/>
      <c r="E3" s="166" t="s">
        <v>405</v>
      </c>
      <c r="F3" s="166" t="s">
        <v>408</v>
      </c>
      <c r="G3" s="166" t="s">
        <v>409</v>
      </c>
      <c r="H3" s="166" t="s">
        <v>406</v>
      </c>
      <c r="I3" s="165"/>
      <c r="J3" s="166" t="s">
        <v>241</v>
      </c>
      <c r="K3" s="166" t="s">
        <v>410</v>
      </c>
      <c r="L3" s="166" t="s">
        <v>411</v>
      </c>
      <c r="M3" s="51"/>
      <c r="N3" s="167"/>
    </row>
    <row r="4" spans="1:14" s="16" customFormat="1" ht="13.5" customHeight="1">
      <c r="A4" s="40"/>
      <c r="B4" s="462" t="s">
        <v>274</v>
      </c>
      <c r="C4" s="461" t="s">
        <v>2</v>
      </c>
      <c r="D4" s="460"/>
      <c r="E4" s="461" t="s">
        <v>2</v>
      </c>
      <c r="F4" s="461" t="s">
        <v>2</v>
      </c>
      <c r="G4" s="461" t="s">
        <v>2</v>
      </c>
      <c r="H4" s="461" t="s">
        <v>2</v>
      </c>
      <c r="I4" s="460"/>
      <c r="J4" s="461" t="s">
        <v>2</v>
      </c>
      <c r="K4" s="461" t="s">
        <v>2</v>
      </c>
      <c r="L4" s="461" t="s">
        <v>2</v>
      </c>
      <c r="M4" s="65"/>
      <c r="N4" s="167"/>
    </row>
    <row r="5" spans="1:14" s="40" customFormat="1" ht="13.5" customHeight="1">
      <c r="B5" s="457" t="s">
        <v>275</v>
      </c>
      <c r="C5" s="1177">
        <v>747.99999999999966</v>
      </c>
      <c r="D5" s="894"/>
      <c r="E5" s="1178">
        <v>614.00000000000216</v>
      </c>
      <c r="F5" s="1179">
        <v>822.99999999999841</v>
      </c>
      <c r="G5" s="1179">
        <v>847.0000000000008</v>
      </c>
      <c r="H5" s="895">
        <v>998</v>
      </c>
      <c r="I5" s="894"/>
      <c r="J5" s="896">
        <v>965</v>
      </c>
      <c r="K5" s="896">
        <v>1059</v>
      </c>
      <c r="L5" s="897">
        <v>1016.9999999999992</v>
      </c>
      <c r="M5" s="170"/>
      <c r="N5" s="167"/>
    </row>
    <row r="6" spans="1:14" s="40" customFormat="1" ht="13.5" customHeight="1">
      <c r="B6" s="455" t="s">
        <v>306</v>
      </c>
      <c r="C6" s="1180">
        <v>1934.0000000000002</v>
      </c>
      <c r="D6" s="894"/>
      <c r="E6" s="1181">
        <v>1372</v>
      </c>
      <c r="F6" s="1182">
        <v>1528.0000000000007</v>
      </c>
      <c r="G6" s="1182">
        <v>1659.9999999999998</v>
      </c>
      <c r="H6" s="898">
        <v>2360</v>
      </c>
      <c r="I6" s="894"/>
      <c r="J6" s="884">
        <v>929</v>
      </c>
      <c r="K6" s="884">
        <v>1110</v>
      </c>
      <c r="L6" s="899">
        <v>1016.0000000000002</v>
      </c>
      <c r="M6" s="170"/>
      <c r="N6" s="167"/>
    </row>
    <row r="7" spans="1:14" s="40" customFormat="1" ht="13.5" customHeight="1">
      <c r="B7" s="427" t="s">
        <v>276</v>
      </c>
      <c r="C7" s="900">
        <v>1717</v>
      </c>
      <c r="D7" s="915"/>
      <c r="E7" s="901">
        <v>1500</v>
      </c>
      <c r="F7" s="902">
        <v>1430</v>
      </c>
      <c r="G7" s="902">
        <v>1503</v>
      </c>
      <c r="H7" s="903">
        <v>1286</v>
      </c>
      <c r="I7" s="915"/>
      <c r="J7" s="904">
        <v>1558</v>
      </c>
      <c r="K7" s="904">
        <v>1581</v>
      </c>
      <c r="L7" s="902">
        <v>1870</v>
      </c>
      <c r="M7" s="66"/>
      <c r="N7" s="76"/>
    </row>
    <row r="8" spans="1:14" s="16" customFormat="1" ht="12" customHeight="1">
      <c r="A8" s="40"/>
      <c r="B8" s="654" t="s">
        <v>277</v>
      </c>
      <c r="C8" s="1183">
        <v>4398.9999999999991</v>
      </c>
      <c r="D8" s="178"/>
      <c r="E8" s="905">
        <v>3486.0000000000014</v>
      </c>
      <c r="F8" s="1184">
        <v>3780.9999999999941</v>
      </c>
      <c r="G8" s="1184">
        <v>4010.0000000000009</v>
      </c>
      <c r="H8" s="1185">
        <v>4644</v>
      </c>
      <c r="I8" s="178"/>
      <c r="J8" s="1186">
        <v>3452</v>
      </c>
      <c r="K8" s="1186">
        <v>3750</v>
      </c>
      <c r="L8" s="1184">
        <v>3903.0000000000005</v>
      </c>
      <c r="M8" s="178"/>
      <c r="N8" s="76"/>
    </row>
    <row r="9" spans="1:14" s="16" customFormat="1" ht="12" customHeight="1">
      <c r="A9" s="19"/>
      <c r="B9" s="655" t="s">
        <v>427</v>
      </c>
      <c r="C9" s="1187">
        <v>22.000000000000018</v>
      </c>
      <c r="D9" s="49"/>
      <c r="E9" s="886">
        <v>-290.99999999999926</v>
      </c>
      <c r="F9" s="1132">
        <v>-370.00000000000017</v>
      </c>
      <c r="G9" s="1132">
        <v>-1009.9999999999995</v>
      </c>
      <c r="H9" s="1133">
        <v>-1609</v>
      </c>
      <c r="I9" s="49"/>
      <c r="J9" s="1118">
        <v>-329</v>
      </c>
      <c r="K9" s="1118">
        <v>-352</v>
      </c>
      <c r="L9" s="1132">
        <v>-247</v>
      </c>
      <c r="M9" s="49"/>
      <c r="N9" s="76"/>
    </row>
    <row r="10" spans="1:14" s="16" customFormat="1" ht="12" customHeight="1">
      <c r="A10" s="19"/>
      <c r="B10" s="634" t="s">
        <v>286</v>
      </c>
      <c r="C10" s="1188">
        <v>4420.9999999999991</v>
      </c>
      <c r="D10" s="178"/>
      <c r="E10" s="885">
        <v>3195.0000000000018</v>
      </c>
      <c r="F10" s="635">
        <v>3410.9999999999945</v>
      </c>
      <c r="G10" s="635">
        <v>3000.0000000000018</v>
      </c>
      <c r="H10" s="1131">
        <v>3035</v>
      </c>
      <c r="I10" s="178"/>
      <c r="J10" s="1120">
        <v>3123</v>
      </c>
      <c r="K10" s="1120">
        <v>3398</v>
      </c>
      <c r="L10" s="635">
        <v>3656.0000000000005</v>
      </c>
      <c r="M10" s="178"/>
      <c r="N10" s="76"/>
    </row>
    <row r="11" spans="1:14" s="16" customFormat="1" ht="12.75">
      <c r="A11" s="19"/>
      <c r="B11" s="595" t="s">
        <v>278</v>
      </c>
      <c r="C11" s="1189">
        <v>-2438</v>
      </c>
      <c r="D11" s="49"/>
      <c r="E11" s="887">
        <v>-2133</v>
      </c>
      <c r="F11" s="52">
        <v>-2227</v>
      </c>
      <c r="G11" s="52">
        <v>-2186</v>
      </c>
      <c r="H11" s="1135">
        <v>-2219</v>
      </c>
      <c r="I11" s="49"/>
      <c r="J11" s="638">
        <v>-2240</v>
      </c>
      <c r="K11" s="638">
        <v>-2282</v>
      </c>
      <c r="L11" s="52">
        <v>-2435</v>
      </c>
      <c r="M11" s="52"/>
      <c r="N11" s="76"/>
    </row>
    <row r="12" spans="1:14" s="16" customFormat="1" ht="12" customHeight="1">
      <c r="A12" s="19"/>
      <c r="B12" s="595" t="s">
        <v>287</v>
      </c>
      <c r="C12" s="1194">
        <v>0</v>
      </c>
      <c r="D12" s="49"/>
      <c r="E12" s="888">
        <v>-239.51055138632506</v>
      </c>
      <c r="F12" s="49">
        <v>0</v>
      </c>
      <c r="G12" s="49">
        <v>0</v>
      </c>
      <c r="H12" s="1136">
        <v>0</v>
      </c>
      <c r="I12" s="49"/>
      <c r="J12" s="48">
        <v>-174</v>
      </c>
      <c r="K12" s="48">
        <v>0</v>
      </c>
      <c r="L12" s="49">
        <v>0</v>
      </c>
      <c r="M12" s="52"/>
      <c r="N12" s="175"/>
    </row>
    <row r="13" spans="1:14" s="16" customFormat="1" ht="12" customHeight="1">
      <c r="A13" s="19"/>
      <c r="B13" s="656" t="s">
        <v>246</v>
      </c>
      <c r="C13" s="1190">
        <v>-20.954060979999998</v>
      </c>
      <c r="D13" s="49"/>
      <c r="E13" s="906">
        <v>-8.9244295699999974</v>
      </c>
      <c r="F13" s="1191">
        <v>-27.909647079999996</v>
      </c>
      <c r="G13" s="1191">
        <v>-11.435705151929998</v>
      </c>
      <c r="H13" s="1192">
        <v>0</v>
      </c>
      <c r="I13" s="49"/>
      <c r="J13" s="1193">
        <v>-86</v>
      </c>
      <c r="K13" s="1193">
        <v>0</v>
      </c>
      <c r="L13" s="1191">
        <v>-11.39401378</v>
      </c>
      <c r="M13" s="49"/>
      <c r="N13" s="175"/>
    </row>
    <row r="14" spans="1:14" s="16" customFormat="1" ht="12" customHeight="1">
      <c r="A14" s="19"/>
      <c r="B14" s="654" t="s">
        <v>247</v>
      </c>
      <c r="C14" s="1183">
        <v>-2459</v>
      </c>
      <c r="D14" s="178"/>
      <c r="E14" s="905">
        <v>-2382.0000000000009</v>
      </c>
      <c r="F14" s="1184">
        <v>-2255.0000000000009</v>
      </c>
      <c r="G14" s="1184">
        <v>-2196.9999999999995</v>
      </c>
      <c r="H14" s="1185">
        <v>-2219</v>
      </c>
      <c r="I14" s="178"/>
      <c r="J14" s="1186">
        <v>-2500</v>
      </c>
      <c r="K14" s="1186">
        <v>-2282</v>
      </c>
      <c r="L14" s="1184">
        <v>-2445.9999999999991</v>
      </c>
      <c r="M14" s="178"/>
      <c r="N14" s="76"/>
    </row>
    <row r="15" spans="1:14" s="16" customFormat="1" ht="12" customHeight="1">
      <c r="A15" s="19"/>
      <c r="B15" s="637" t="s">
        <v>248</v>
      </c>
      <c r="C15" s="1187">
        <v>9.0000000000004867</v>
      </c>
      <c r="D15" s="49"/>
      <c r="E15" s="886">
        <v>9.0000000000002363</v>
      </c>
      <c r="F15" s="1132">
        <v>9.0000000000004654</v>
      </c>
      <c r="G15" s="1132">
        <v>4.0000000000001927</v>
      </c>
      <c r="H15" s="1133">
        <v>6</v>
      </c>
      <c r="I15" s="49"/>
      <c r="J15" s="1118">
        <v>17</v>
      </c>
      <c r="K15" s="1118">
        <v>21</v>
      </c>
      <c r="L15" s="1132">
        <v>12.999999999999019</v>
      </c>
      <c r="M15" s="49"/>
      <c r="N15" s="76"/>
    </row>
    <row r="16" spans="1:14" s="17" customFormat="1" ht="12" customHeight="1">
      <c r="A16" s="25"/>
      <c r="B16" s="634" t="s">
        <v>307</v>
      </c>
      <c r="C16" s="1188">
        <v>1970.9999999999998</v>
      </c>
      <c r="D16" s="178"/>
      <c r="E16" s="885">
        <v>822.00000000000125</v>
      </c>
      <c r="F16" s="635">
        <v>1164.9999999999943</v>
      </c>
      <c r="G16" s="635">
        <v>807.00000000000148</v>
      </c>
      <c r="H16" s="1131">
        <v>822</v>
      </c>
      <c r="I16" s="178"/>
      <c r="J16" s="1120">
        <v>640</v>
      </c>
      <c r="K16" s="1120">
        <v>1137</v>
      </c>
      <c r="L16" s="635">
        <v>1222.9999999999993</v>
      </c>
      <c r="M16" s="178"/>
      <c r="N16" s="8"/>
    </row>
    <row r="17" spans="1:14" s="16" customFormat="1" ht="12.75">
      <c r="A17" s="19"/>
      <c r="B17" s="595" t="s">
        <v>174</v>
      </c>
      <c r="C17" s="1194">
        <v>1430.9999999999995</v>
      </c>
      <c r="D17" s="49"/>
      <c r="E17" s="888">
        <v>441.00000000000131</v>
      </c>
      <c r="F17" s="49">
        <v>781.99999999999511</v>
      </c>
      <c r="G17" s="49">
        <v>468.00000000000205</v>
      </c>
      <c r="H17" s="1136">
        <v>529</v>
      </c>
      <c r="I17" s="49"/>
      <c r="J17" s="48">
        <v>397</v>
      </c>
      <c r="K17" s="48">
        <v>799</v>
      </c>
      <c r="L17" s="49">
        <v>831.99999999999886</v>
      </c>
      <c r="M17" s="49"/>
      <c r="N17" s="76"/>
    </row>
    <row r="18" spans="1:14" s="16" customFormat="1" ht="12" customHeight="1">
      <c r="A18" s="19"/>
      <c r="B18" s="647"/>
      <c r="C18" s="919"/>
      <c r="D18" s="49"/>
      <c r="E18" s="919"/>
      <c r="F18" s="49"/>
      <c r="G18" s="49"/>
      <c r="H18" s="49"/>
      <c r="I18" s="49"/>
      <c r="J18" s="48"/>
      <c r="K18" s="48"/>
      <c r="L18" s="49"/>
      <c r="M18" s="48"/>
    </row>
    <row r="19" spans="1:14" s="17" customFormat="1" ht="14.25" customHeight="1">
      <c r="A19" s="25"/>
      <c r="B19" s="657" t="s">
        <v>289</v>
      </c>
      <c r="C19" s="1142" t="s">
        <v>151</v>
      </c>
      <c r="D19" s="652"/>
      <c r="E19" s="891" t="s">
        <v>151</v>
      </c>
      <c r="F19" s="1142" t="s">
        <v>151</v>
      </c>
      <c r="G19" s="1142" t="s">
        <v>151</v>
      </c>
      <c r="H19" s="1142" t="s">
        <v>151</v>
      </c>
      <c r="I19" s="652"/>
      <c r="J19" s="611" t="s">
        <v>151</v>
      </c>
      <c r="K19" s="611" t="s">
        <v>151</v>
      </c>
      <c r="L19" s="1142" t="s">
        <v>151</v>
      </c>
      <c r="M19" s="176"/>
    </row>
    <row r="20" spans="1:14" s="16" customFormat="1" ht="13.5" customHeight="1">
      <c r="A20" s="19"/>
      <c r="B20" s="658" t="s">
        <v>308</v>
      </c>
      <c r="C20" s="598">
        <v>123542.75730127002</v>
      </c>
      <c r="D20" s="53"/>
      <c r="E20" s="892">
        <v>122662.5788510401</v>
      </c>
      <c r="F20" s="1143">
        <v>128002.04573203021</v>
      </c>
      <c r="G20" s="1143">
        <v>138141.81543538996</v>
      </c>
      <c r="H20" s="1144">
        <v>167000</v>
      </c>
      <c r="I20" s="53"/>
      <c r="J20" s="612">
        <v>132800</v>
      </c>
      <c r="K20" s="612">
        <v>138100</v>
      </c>
      <c r="L20" s="1143">
        <v>134842.81809569008</v>
      </c>
      <c r="M20" s="53"/>
    </row>
    <row r="21" spans="1:14" s="40" customFormat="1" ht="13.5" customHeight="1">
      <c r="A21" s="19"/>
      <c r="B21" s="504" t="s">
        <v>309</v>
      </c>
      <c r="C21" s="600">
        <v>131052</v>
      </c>
      <c r="D21" s="53"/>
      <c r="E21" s="893">
        <v>127659</v>
      </c>
      <c r="F21" s="53">
        <v>122306.99999999999</v>
      </c>
      <c r="G21" s="53">
        <v>109456</v>
      </c>
      <c r="H21" s="1147">
        <v>101600</v>
      </c>
      <c r="I21" s="53"/>
      <c r="J21" s="593">
        <v>113300</v>
      </c>
      <c r="K21" s="593">
        <v>119400</v>
      </c>
      <c r="L21" s="53">
        <v>120019.99999999999</v>
      </c>
      <c r="M21" s="53"/>
    </row>
    <row r="22" spans="1:14" s="16" customFormat="1" ht="12" customHeight="1">
      <c r="A22" s="19"/>
      <c r="B22" s="504" t="s">
        <v>310</v>
      </c>
      <c r="C22" s="600">
        <v>269444.99999999994</v>
      </c>
      <c r="D22" s="53"/>
      <c r="E22" s="893">
        <v>301755</v>
      </c>
      <c r="F22" s="53">
        <v>295942.99999999971</v>
      </c>
      <c r="G22" s="53">
        <v>306795.00000000023</v>
      </c>
      <c r="H22" s="1147">
        <v>341500</v>
      </c>
      <c r="I22" s="53"/>
      <c r="J22" s="593">
        <v>228900</v>
      </c>
      <c r="K22" s="593">
        <v>286000</v>
      </c>
      <c r="L22" s="53">
        <v>243795.99999999985</v>
      </c>
      <c r="M22" s="53"/>
    </row>
    <row r="23" spans="1:14" s="16" customFormat="1" ht="22.15" customHeight="1">
      <c r="A23" s="19"/>
      <c r="B23" s="504" t="s">
        <v>311</v>
      </c>
      <c r="C23" s="600">
        <v>197529.99870780998</v>
      </c>
      <c r="D23" s="53"/>
      <c r="E23" s="893">
        <v>170674.61894762999</v>
      </c>
      <c r="F23" s="53">
        <v>178203.08170795001</v>
      </c>
      <c r="G23" s="53">
        <v>154340.86868124994</v>
      </c>
      <c r="H23" s="1147">
        <v>188400</v>
      </c>
      <c r="I23" s="53"/>
      <c r="J23" s="593">
        <v>128400</v>
      </c>
      <c r="K23" s="593">
        <v>158000</v>
      </c>
      <c r="L23" s="53">
        <v>154747.20414643994</v>
      </c>
      <c r="M23" s="53"/>
    </row>
    <row r="24" spans="1:14" s="16" customFormat="1" ht="12.75">
      <c r="A24" s="19"/>
      <c r="B24" s="485" t="s">
        <v>312</v>
      </c>
      <c r="C24" s="600">
        <v>109661.01157689998</v>
      </c>
      <c r="D24" s="53"/>
      <c r="E24" s="893">
        <v>97508.903967479986</v>
      </c>
      <c r="F24" s="53">
        <v>121805.68124928001</v>
      </c>
      <c r="G24" s="53">
        <v>130782.91000128</v>
      </c>
      <c r="H24" s="1147">
        <v>153200</v>
      </c>
      <c r="I24" s="53"/>
      <c r="J24" s="593">
        <v>79400</v>
      </c>
      <c r="K24" s="593">
        <v>112500</v>
      </c>
      <c r="L24" s="53">
        <v>101259.79807968</v>
      </c>
      <c r="M24" s="53"/>
    </row>
    <row r="25" spans="1:14" s="40" customFormat="1" ht="12.75">
      <c r="A25" s="19"/>
      <c r="B25" s="656" t="s">
        <v>313</v>
      </c>
      <c r="C25" s="1195">
        <v>221700</v>
      </c>
      <c r="D25" s="53"/>
      <c r="E25" s="907">
        <v>221400</v>
      </c>
      <c r="F25" s="1196">
        <v>261700</v>
      </c>
      <c r="G25" s="1196">
        <v>236300</v>
      </c>
      <c r="H25" s="1197">
        <v>201500</v>
      </c>
      <c r="I25" s="53"/>
      <c r="J25" s="1198">
        <v>178600</v>
      </c>
      <c r="K25" s="1198">
        <v>195600</v>
      </c>
      <c r="L25" s="1196">
        <v>196800</v>
      </c>
      <c r="M25" s="53"/>
    </row>
    <row r="26" spans="1:14" s="16" customFormat="1" ht="12.75">
      <c r="A26" s="19"/>
      <c r="B26" s="654" t="s">
        <v>314</v>
      </c>
      <c r="C26" s="1199">
        <v>1052855.9999999988</v>
      </c>
      <c r="D26" s="1172"/>
      <c r="E26" s="908">
        <v>1041773.9999999994</v>
      </c>
      <c r="F26" s="1200">
        <v>1107939.9999999995</v>
      </c>
      <c r="G26" s="1200">
        <v>1075816</v>
      </c>
      <c r="H26" s="1201">
        <v>1153200</v>
      </c>
      <c r="I26" s="1172"/>
      <c r="J26" s="1202">
        <v>861400</v>
      </c>
      <c r="K26" s="1202">
        <v>1009600</v>
      </c>
      <c r="L26" s="1200">
        <v>951413.0000000007</v>
      </c>
      <c r="M26" s="53"/>
    </row>
    <row r="27" spans="1:14" s="16" customFormat="1" ht="12" customHeight="1">
      <c r="A27" s="19"/>
      <c r="B27" s="595" t="s">
        <v>315</v>
      </c>
      <c r="C27" s="600">
        <v>251224.51977957031</v>
      </c>
      <c r="D27" s="53"/>
      <c r="E27" s="893">
        <v>240505.26482310009</v>
      </c>
      <c r="F27" s="53">
        <v>262436.64376781939</v>
      </c>
      <c r="G27" s="53">
        <v>241190.23113361039</v>
      </c>
      <c r="H27" s="1147">
        <v>263300</v>
      </c>
      <c r="I27" s="53"/>
      <c r="J27" s="593">
        <v>210000</v>
      </c>
      <c r="K27" s="593">
        <v>217600</v>
      </c>
      <c r="L27" s="53">
        <v>212040.66480457009</v>
      </c>
      <c r="M27" s="53"/>
    </row>
    <row r="28" spans="1:14" s="16" customFormat="1" ht="12" customHeight="1">
      <c r="A28" s="19"/>
      <c r="B28" s="504" t="s">
        <v>316</v>
      </c>
      <c r="C28" s="600">
        <v>260230.99999999977</v>
      </c>
      <c r="D28" s="53"/>
      <c r="E28" s="893">
        <v>300425.99999999983</v>
      </c>
      <c r="F28" s="53">
        <v>293281.99999999988</v>
      </c>
      <c r="G28" s="53">
        <v>307599.99999999988</v>
      </c>
      <c r="H28" s="1147">
        <v>338800</v>
      </c>
      <c r="I28" s="53"/>
      <c r="J28" s="593">
        <v>228900</v>
      </c>
      <c r="K28" s="593">
        <v>283300</v>
      </c>
      <c r="L28" s="53">
        <v>242976.99999999997</v>
      </c>
      <c r="M28" s="53"/>
    </row>
    <row r="29" spans="1:14" s="76" customFormat="1" ht="12" customHeight="1">
      <c r="A29" s="485"/>
      <c r="B29" s="595" t="s">
        <v>272</v>
      </c>
      <c r="C29" s="659">
        <v>0.49</v>
      </c>
      <c r="D29" s="1162"/>
      <c r="E29" s="909">
        <v>0.51</v>
      </c>
      <c r="F29" s="1162">
        <v>0.49</v>
      </c>
      <c r="G29" s="1162">
        <v>0.56999999999999995</v>
      </c>
      <c r="H29" s="1203">
        <v>0.63</v>
      </c>
      <c r="I29" s="1162"/>
      <c r="J29" s="958">
        <v>0.63</v>
      </c>
      <c r="K29" s="958">
        <v>0.63</v>
      </c>
      <c r="L29" s="957">
        <v>0.64</v>
      </c>
      <c r="M29" s="57"/>
    </row>
    <row r="30" spans="1:14" s="16" customFormat="1" ht="12" customHeight="1">
      <c r="A30" s="19"/>
      <c r="B30" s="595" t="s">
        <v>266</v>
      </c>
      <c r="C30" s="600">
        <v>230004</v>
      </c>
      <c r="D30" s="53"/>
      <c r="E30" s="893">
        <v>222320</v>
      </c>
      <c r="F30" s="53">
        <v>224704.83982563979</v>
      </c>
      <c r="G30" s="53">
        <v>231224</v>
      </c>
      <c r="H30" s="1147">
        <v>237900</v>
      </c>
      <c r="I30" s="53"/>
      <c r="J30" s="593">
        <v>209200</v>
      </c>
      <c r="K30" s="593">
        <v>223100</v>
      </c>
      <c r="L30" s="53">
        <v>214772</v>
      </c>
      <c r="M30" s="53"/>
    </row>
    <row r="31" spans="1:14" s="76" customFormat="1" ht="12" customHeight="1">
      <c r="A31" s="485"/>
      <c r="B31" s="595" t="s">
        <v>292</v>
      </c>
      <c r="C31" s="600">
        <v>32735.408520097881</v>
      </c>
      <c r="D31" s="53"/>
      <c r="E31" s="893">
        <v>30162.196084193751</v>
      </c>
      <c r="F31" s="53">
        <v>30529.825472627359</v>
      </c>
      <c r="G31" s="53">
        <v>31638.061255615787</v>
      </c>
      <c r="H31" s="1147">
        <v>33100</v>
      </c>
      <c r="I31" s="53"/>
      <c r="J31" s="593">
        <v>29600</v>
      </c>
      <c r="K31" s="593">
        <v>31400</v>
      </c>
      <c r="L31" s="53">
        <v>30214.463987011652</v>
      </c>
      <c r="M31" s="53"/>
    </row>
    <row r="32" spans="1:14" ht="12" customHeight="1">
      <c r="A32" s="62"/>
      <c r="B32" s="595"/>
      <c r="C32" s="982"/>
      <c r="D32" s="648"/>
      <c r="E32" s="919"/>
      <c r="F32" s="648"/>
      <c r="G32" s="648"/>
      <c r="H32" s="648"/>
      <c r="I32" s="648"/>
      <c r="J32" s="54"/>
      <c r="K32" s="54"/>
      <c r="L32" s="648"/>
      <c r="M32" s="54"/>
    </row>
    <row r="33" spans="1:14" s="16" customFormat="1" ht="15" customHeight="1">
      <c r="A33" s="19"/>
      <c r="B33" s="657" t="s">
        <v>254</v>
      </c>
      <c r="C33" s="981"/>
      <c r="D33" s="959"/>
      <c r="E33" s="890"/>
      <c r="F33" s="987"/>
      <c r="G33" s="987"/>
      <c r="H33" s="987"/>
      <c r="I33" s="959"/>
      <c r="J33" s="981"/>
      <c r="K33" s="981"/>
      <c r="L33" s="987"/>
      <c r="M33" s="163"/>
    </row>
    <row r="34" spans="1:14" s="16" customFormat="1" ht="12" customHeight="1">
      <c r="A34" s="19"/>
      <c r="B34" s="595" t="s">
        <v>293</v>
      </c>
      <c r="C34" s="953">
        <v>0.17699999999999999</v>
      </c>
      <c r="D34" s="954"/>
      <c r="E34" s="955">
        <v>5.8000000000000003E-2</v>
      </c>
      <c r="F34" s="954">
        <v>0.10199999999999999</v>
      </c>
      <c r="G34" s="954">
        <v>5.6000000000000001E-2</v>
      </c>
      <c r="H34" s="953">
        <v>6.8000000000000005E-2</v>
      </c>
      <c r="I34" s="954"/>
      <c r="J34" s="955">
        <v>5.0999999999999997E-2</v>
      </c>
      <c r="K34" s="955">
        <v>9.9000000000000005E-2</v>
      </c>
      <c r="L34" s="954">
        <v>0.107</v>
      </c>
      <c r="M34" s="55"/>
    </row>
    <row r="35" spans="1:14" s="16" customFormat="1" ht="12" customHeight="1">
      <c r="A35" s="19"/>
      <c r="B35" s="595" t="s">
        <v>294</v>
      </c>
      <c r="C35" s="600">
        <v>32299.630899653199</v>
      </c>
      <c r="D35" s="56"/>
      <c r="E35" s="893">
        <v>30456.687550684503</v>
      </c>
      <c r="F35" s="56">
        <v>30611.299031170271</v>
      </c>
      <c r="G35" s="56">
        <v>33527.9113077453</v>
      </c>
      <c r="H35" s="600">
        <v>31200</v>
      </c>
      <c r="I35" s="56"/>
      <c r="J35" s="608">
        <v>30900</v>
      </c>
      <c r="K35" s="608">
        <v>32200</v>
      </c>
      <c r="L35" s="56">
        <v>31115.198079764486</v>
      </c>
      <c r="M35" s="56"/>
    </row>
    <row r="36" spans="1:14" s="16" customFormat="1" ht="12" customHeight="1">
      <c r="A36" s="142"/>
      <c r="B36" s="595" t="s">
        <v>295</v>
      </c>
      <c r="C36" s="956">
        <v>0.56000000000000005</v>
      </c>
      <c r="D36" s="957"/>
      <c r="E36" s="958">
        <v>0.68</v>
      </c>
      <c r="F36" s="957">
        <v>0.6</v>
      </c>
      <c r="G36" s="957">
        <v>0.55000000000000004</v>
      </c>
      <c r="H36" s="956">
        <v>0.48</v>
      </c>
      <c r="I36" s="957"/>
      <c r="J36" s="958">
        <v>0.72</v>
      </c>
      <c r="K36" s="958">
        <v>0.61</v>
      </c>
      <c r="L36" s="957">
        <v>0.63</v>
      </c>
      <c r="M36" s="57"/>
    </row>
    <row r="37" spans="1:14" s="16" customFormat="1" ht="12" customHeight="1">
      <c r="A37" s="19"/>
      <c r="B37" s="649" t="s">
        <v>258</v>
      </c>
      <c r="C37" s="918">
        <v>-6.5864930905525094</v>
      </c>
      <c r="D37" s="915"/>
      <c r="E37" s="983">
        <v>90.484517849477385</v>
      </c>
      <c r="F37" s="915">
        <v>112.15575002792677</v>
      </c>
      <c r="G37" s="915">
        <v>284.05978228437738</v>
      </c>
      <c r="H37" s="918">
        <v>377</v>
      </c>
      <c r="I37" s="915"/>
      <c r="J37" s="983">
        <v>96</v>
      </c>
      <c r="K37" s="983">
        <v>99</v>
      </c>
      <c r="L37" s="915">
        <v>72.035379585287785</v>
      </c>
      <c r="M37" s="66"/>
      <c r="N37" s="40"/>
    </row>
    <row r="38" spans="1:14" ht="12" customHeight="1">
      <c r="A38" s="62"/>
      <c r="B38" s="595" t="s">
        <v>296</v>
      </c>
      <c r="C38" s="910">
        <v>3.9199999999999999E-2</v>
      </c>
      <c r="D38" s="911"/>
      <c r="E38" s="889">
        <v>3.4099999999999998E-2</v>
      </c>
      <c r="F38" s="911">
        <v>3.7900000000000003E-2</v>
      </c>
      <c r="G38" s="911">
        <v>3.4299999999999997E-2</v>
      </c>
      <c r="H38" s="910">
        <v>3.9300000000000002E-2</v>
      </c>
      <c r="I38" s="911"/>
      <c r="J38" s="889">
        <v>4.2900000000000001E-2</v>
      </c>
      <c r="K38" s="889">
        <v>4.1000000000000002E-2</v>
      </c>
      <c r="L38" s="911">
        <v>3.9100000000000003E-2</v>
      </c>
      <c r="M38" s="129"/>
      <c r="N38" s="40"/>
    </row>
    <row r="39" spans="1:14" s="76" customFormat="1" ht="12" customHeight="1">
      <c r="A39" s="62"/>
      <c r="B39" s="660"/>
      <c r="C39" s="912"/>
      <c r="D39" s="913"/>
      <c r="E39" s="913"/>
      <c r="F39" s="913"/>
      <c r="G39" s="913"/>
      <c r="H39" s="913"/>
      <c r="I39" s="913"/>
      <c r="J39" s="913"/>
      <c r="K39" s="913"/>
      <c r="L39" s="913"/>
      <c r="M39" s="59"/>
      <c r="N39" s="16"/>
    </row>
    <row r="40" spans="1:14" s="76" customFormat="1" ht="12" customHeight="1">
      <c r="A40" s="62"/>
      <c r="D40" s="485"/>
      <c r="E40" s="77"/>
      <c r="J40" s="77"/>
    </row>
    <row r="41" spans="1:14" s="76" customFormat="1" ht="12" customHeight="1">
      <c r="A41" s="62"/>
      <c r="D41" s="485"/>
      <c r="E41" s="77"/>
      <c r="J41" s="77"/>
    </row>
    <row r="42" spans="1:14" ht="12" customHeight="1">
      <c r="K42" s="76" t="s">
        <v>1</v>
      </c>
      <c r="L42" s="76"/>
      <c r="N42" s="76"/>
    </row>
    <row r="43" spans="1:14" ht="15.75">
      <c r="B43" s="270" t="s">
        <v>59</v>
      </c>
      <c r="C43" s="164"/>
      <c r="D43" s="164"/>
      <c r="E43" s="164"/>
      <c r="F43" s="164"/>
      <c r="G43" s="164"/>
      <c r="H43" s="164"/>
      <c r="I43" s="164"/>
      <c r="J43" s="164"/>
      <c r="K43" s="504"/>
      <c r="L43" s="504"/>
      <c r="M43" s="14"/>
      <c r="N43" s="76"/>
    </row>
    <row r="44" spans="1:14" ht="12" customHeight="1">
      <c r="B44" s="47"/>
      <c r="C44" s="688"/>
      <c r="D44" s="689"/>
      <c r="E44" s="688"/>
      <c r="F44" s="688"/>
      <c r="G44" s="688"/>
      <c r="H44" s="688"/>
      <c r="I44" s="689"/>
      <c r="J44" s="688"/>
      <c r="K44" s="688"/>
      <c r="L44" s="688"/>
      <c r="M44" s="14"/>
      <c r="N44" s="167"/>
    </row>
    <row r="45" spans="1:14" ht="16.5">
      <c r="B45" s="79" t="s">
        <v>60</v>
      </c>
      <c r="C45" s="166" t="s">
        <v>407</v>
      </c>
      <c r="D45" s="165"/>
      <c r="E45" s="166" t="s">
        <v>405</v>
      </c>
      <c r="F45" s="166" t="s">
        <v>408</v>
      </c>
      <c r="G45" s="166" t="s">
        <v>409</v>
      </c>
      <c r="H45" s="166" t="s">
        <v>406</v>
      </c>
      <c r="I45" s="165"/>
      <c r="J45" s="166" t="s">
        <v>241</v>
      </c>
      <c r="K45" s="166" t="s">
        <v>410</v>
      </c>
      <c r="L45" s="166" t="s">
        <v>411</v>
      </c>
      <c r="M45" s="51"/>
      <c r="N45" s="167"/>
    </row>
    <row r="46" spans="1:14" ht="14.25">
      <c r="B46" s="462" t="s">
        <v>274</v>
      </c>
      <c r="C46" s="461" t="s">
        <v>25</v>
      </c>
      <c r="D46" s="460"/>
      <c r="E46" s="459" t="s">
        <v>25</v>
      </c>
      <c r="F46" s="461" t="s">
        <v>25</v>
      </c>
      <c r="G46" s="461" t="s">
        <v>25</v>
      </c>
      <c r="H46" s="461" t="s">
        <v>25</v>
      </c>
      <c r="I46" s="460"/>
      <c r="J46" s="461" t="s">
        <v>25</v>
      </c>
      <c r="K46" s="461" t="s">
        <v>25</v>
      </c>
      <c r="L46" s="461" t="s">
        <v>25</v>
      </c>
      <c r="M46" s="65"/>
    </row>
    <row r="47" spans="1:14" ht="12" customHeight="1">
      <c r="B47" s="457" t="s">
        <v>317</v>
      </c>
      <c r="C47" s="914">
        <v>1204</v>
      </c>
      <c r="D47" s="960"/>
      <c r="E47" s="916">
        <v>812</v>
      </c>
      <c r="F47" s="916">
        <v>1000</v>
      </c>
      <c r="G47" s="917">
        <v>1468</v>
      </c>
      <c r="H47" s="961">
        <v>1858</v>
      </c>
      <c r="I47" s="960"/>
      <c r="J47" s="962">
        <v>726</v>
      </c>
      <c r="K47" s="962">
        <v>816</v>
      </c>
      <c r="L47" s="963">
        <v>920</v>
      </c>
      <c r="M47" s="23"/>
    </row>
    <row r="48" spans="1:14" ht="12" customHeight="1">
      <c r="B48" s="454" t="s">
        <v>318</v>
      </c>
      <c r="C48" s="984">
        <v>932</v>
      </c>
      <c r="D48" s="960"/>
      <c r="E48" s="985">
        <v>542</v>
      </c>
      <c r="F48" s="985">
        <v>691</v>
      </c>
      <c r="G48" s="986">
        <v>674</v>
      </c>
      <c r="H48" s="964">
        <v>564</v>
      </c>
      <c r="I48" s="960"/>
      <c r="J48" s="965">
        <v>409</v>
      </c>
      <c r="K48" s="965">
        <v>494</v>
      </c>
      <c r="L48" s="966">
        <v>517</v>
      </c>
      <c r="M48" s="23"/>
    </row>
    <row r="49" spans="1:14" ht="12" customHeight="1">
      <c r="B49" s="437" t="s">
        <v>319</v>
      </c>
      <c r="C49" s="921">
        <v>2136</v>
      </c>
      <c r="D49" s="922"/>
      <c r="E49" s="923">
        <v>1354</v>
      </c>
      <c r="F49" s="923">
        <v>1691</v>
      </c>
      <c r="G49" s="924">
        <v>2142</v>
      </c>
      <c r="H49" s="967">
        <v>2422</v>
      </c>
      <c r="I49" s="922"/>
      <c r="J49" s="968">
        <v>1135</v>
      </c>
      <c r="K49" s="968">
        <v>1310</v>
      </c>
      <c r="L49" s="969">
        <v>1437</v>
      </c>
      <c r="M49" s="179"/>
    </row>
    <row r="50" spans="1:14" ht="12" customHeight="1">
      <c r="B50" s="455" t="s">
        <v>320</v>
      </c>
      <c r="C50" s="918">
        <v>163</v>
      </c>
      <c r="D50" s="960"/>
      <c r="E50" s="983">
        <v>232</v>
      </c>
      <c r="F50" s="983">
        <v>90</v>
      </c>
      <c r="G50" s="915">
        <v>84</v>
      </c>
      <c r="H50" s="918">
        <v>155</v>
      </c>
      <c r="I50" s="960"/>
      <c r="J50" s="983">
        <v>202</v>
      </c>
      <c r="K50" s="983">
        <v>221</v>
      </c>
      <c r="L50" s="983">
        <v>221</v>
      </c>
      <c r="M50" s="431"/>
    </row>
    <row r="51" spans="1:14" ht="12" customHeight="1">
      <c r="B51" s="455" t="s">
        <v>321</v>
      </c>
      <c r="C51" s="918">
        <v>243</v>
      </c>
      <c r="D51" s="960"/>
      <c r="E51" s="983">
        <v>104</v>
      </c>
      <c r="F51" s="983">
        <v>122</v>
      </c>
      <c r="G51" s="915">
        <v>185</v>
      </c>
      <c r="H51" s="918">
        <v>62</v>
      </c>
      <c r="I51" s="960"/>
      <c r="J51" s="983">
        <v>56</v>
      </c>
      <c r="K51" s="983">
        <v>86</v>
      </c>
      <c r="L51" s="983">
        <v>104</v>
      </c>
      <c r="M51" s="431"/>
    </row>
    <row r="52" spans="1:14" ht="12" customHeight="1">
      <c r="B52" s="454" t="s">
        <v>322</v>
      </c>
      <c r="C52" s="984">
        <v>453</v>
      </c>
      <c r="D52" s="960"/>
      <c r="E52" s="985">
        <v>418</v>
      </c>
      <c r="F52" s="985">
        <v>398</v>
      </c>
      <c r="G52" s="986">
        <v>463</v>
      </c>
      <c r="H52" s="984">
        <v>418</v>
      </c>
      <c r="I52" s="960"/>
      <c r="J52" s="985">
        <v>322</v>
      </c>
      <c r="K52" s="985">
        <v>381</v>
      </c>
      <c r="L52" s="985">
        <v>373</v>
      </c>
      <c r="M52" s="431"/>
    </row>
    <row r="53" spans="1:14" ht="12" customHeight="1">
      <c r="B53" s="437" t="s">
        <v>323</v>
      </c>
      <c r="C53" s="921">
        <v>859</v>
      </c>
      <c r="D53" s="922"/>
      <c r="E53" s="923">
        <v>754</v>
      </c>
      <c r="F53" s="923">
        <v>610</v>
      </c>
      <c r="G53" s="924">
        <v>732</v>
      </c>
      <c r="H53" s="967">
        <v>635</v>
      </c>
      <c r="I53" s="922"/>
      <c r="J53" s="968">
        <v>580</v>
      </c>
      <c r="K53" s="968">
        <v>688</v>
      </c>
      <c r="L53" s="969">
        <v>698</v>
      </c>
      <c r="M53" s="23"/>
    </row>
    <row r="54" spans="1:14" ht="12" customHeight="1">
      <c r="B54" s="455" t="s">
        <v>324</v>
      </c>
      <c r="C54" s="918">
        <v>206</v>
      </c>
      <c r="D54" s="960"/>
      <c r="E54" s="983">
        <v>186</v>
      </c>
      <c r="F54" s="983">
        <v>232</v>
      </c>
      <c r="G54" s="915">
        <v>61</v>
      </c>
      <c r="H54" s="970">
        <v>111</v>
      </c>
      <c r="I54" s="960"/>
      <c r="J54" s="960">
        <v>202</v>
      </c>
      <c r="K54" s="960">
        <v>195</v>
      </c>
      <c r="L54" s="971">
        <v>216</v>
      </c>
      <c r="M54" s="23"/>
    </row>
    <row r="55" spans="1:14" ht="12" customHeight="1">
      <c r="B55" s="454" t="s">
        <v>325</v>
      </c>
      <c r="C55" s="984">
        <v>393</v>
      </c>
      <c r="D55" s="960"/>
      <c r="E55" s="985">
        <v>344</v>
      </c>
      <c r="F55" s="985">
        <v>372</v>
      </c>
      <c r="G55" s="986">
        <v>381</v>
      </c>
      <c r="H55" s="964">
        <v>449</v>
      </c>
      <c r="I55" s="960"/>
      <c r="J55" s="965">
        <v>397</v>
      </c>
      <c r="K55" s="965">
        <v>424</v>
      </c>
      <c r="L55" s="966">
        <v>444</v>
      </c>
      <c r="M55" s="23"/>
    </row>
    <row r="56" spans="1:14" ht="12.4" customHeight="1">
      <c r="B56" s="437" t="s">
        <v>326</v>
      </c>
      <c r="C56" s="921">
        <v>599</v>
      </c>
      <c r="D56" s="922"/>
      <c r="E56" s="923">
        <v>530</v>
      </c>
      <c r="F56" s="923">
        <v>604</v>
      </c>
      <c r="G56" s="924">
        <v>442</v>
      </c>
      <c r="H56" s="967">
        <v>560</v>
      </c>
      <c r="I56" s="922"/>
      <c r="J56" s="968">
        <v>599</v>
      </c>
      <c r="K56" s="968">
        <v>619</v>
      </c>
      <c r="L56" s="969">
        <v>660</v>
      </c>
      <c r="M56" s="179"/>
    </row>
    <row r="57" spans="1:14" s="76" customFormat="1" ht="13.9" customHeight="1">
      <c r="A57" s="485"/>
      <c r="B57" s="437" t="s">
        <v>277</v>
      </c>
      <c r="C57" s="967">
        <v>3594</v>
      </c>
      <c r="D57" s="922"/>
      <c r="E57" s="968">
        <v>2637.9999999999982</v>
      </c>
      <c r="F57" s="968">
        <v>2904.9999999999973</v>
      </c>
      <c r="G57" s="969">
        <v>3316.0000000000009</v>
      </c>
      <c r="H57" s="967">
        <v>3617</v>
      </c>
      <c r="I57" s="922"/>
      <c r="J57" s="968">
        <v>2314</v>
      </c>
      <c r="K57" s="968">
        <v>2617</v>
      </c>
      <c r="L57" s="969">
        <v>2795</v>
      </c>
      <c r="M57" s="179"/>
      <c r="N57" s="15"/>
    </row>
    <row r="58" spans="1:14" s="76" customFormat="1" ht="13.5" customHeight="1">
      <c r="A58" s="485"/>
      <c r="B58" s="1248" t="s">
        <v>427</v>
      </c>
      <c r="C58" s="964">
        <v>42.999999999999986</v>
      </c>
      <c r="D58" s="960"/>
      <c r="E58" s="965">
        <v>-52.000000000000156</v>
      </c>
      <c r="F58" s="965">
        <v>-186.99999999999997</v>
      </c>
      <c r="G58" s="966">
        <v>-595.99999999999966</v>
      </c>
      <c r="H58" s="964">
        <v>-724</v>
      </c>
      <c r="I58" s="960"/>
      <c r="J58" s="965">
        <v>-30</v>
      </c>
      <c r="K58" s="965">
        <v>-31</v>
      </c>
      <c r="L58" s="966">
        <v>-43.999999999999979</v>
      </c>
      <c r="M58" s="23"/>
    </row>
    <row r="59" spans="1:14" s="76" customFormat="1" ht="12" customHeight="1">
      <c r="A59" s="485"/>
      <c r="B59" s="437" t="s">
        <v>244</v>
      </c>
      <c r="C59" s="967">
        <v>3636.9999999999995</v>
      </c>
      <c r="D59" s="922"/>
      <c r="E59" s="968">
        <v>2585.9999999999982</v>
      </c>
      <c r="F59" s="968">
        <v>2717.9999999999982</v>
      </c>
      <c r="G59" s="969">
        <v>2720.0000000000018</v>
      </c>
      <c r="H59" s="967">
        <v>2893</v>
      </c>
      <c r="I59" s="922"/>
      <c r="J59" s="968">
        <v>2284</v>
      </c>
      <c r="K59" s="968">
        <v>2586</v>
      </c>
      <c r="L59" s="969">
        <v>2751</v>
      </c>
      <c r="M59" s="179"/>
    </row>
    <row r="60" spans="1:14" ht="12" customHeight="1">
      <c r="B60" s="455" t="s">
        <v>278</v>
      </c>
      <c r="C60" s="970">
        <v>-1886.4400530999999</v>
      </c>
      <c r="D60" s="960"/>
      <c r="E60" s="960">
        <v>-1603.1951926700008</v>
      </c>
      <c r="F60" s="960">
        <v>-1715.8345165000021</v>
      </c>
      <c r="G60" s="971">
        <v>-1680.4861278480701</v>
      </c>
      <c r="H60" s="970">
        <v>-1690</v>
      </c>
      <c r="I60" s="960"/>
      <c r="J60" s="960">
        <v>-1691</v>
      </c>
      <c r="K60" s="960">
        <v>-1712</v>
      </c>
      <c r="L60" s="971">
        <v>-1860.1093307199988</v>
      </c>
      <c r="M60" s="23"/>
      <c r="N60" s="76"/>
    </row>
    <row r="61" spans="1:14" ht="12" customHeight="1">
      <c r="B61" s="982" t="s">
        <v>279</v>
      </c>
      <c r="C61" s="970">
        <v>0</v>
      </c>
      <c r="D61" s="960"/>
      <c r="E61" s="960">
        <v>-226.39999999999998</v>
      </c>
      <c r="F61" s="960">
        <v>0</v>
      </c>
      <c r="G61" s="971">
        <v>0</v>
      </c>
      <c r="H61" s="970">
        <v>0</v>
      </c>
      <c r="I61" s="960"/>
      <c r="J61" s="960">
        <v>-156</v>
      </c>
      <c r="K61" s="960">
        <v>0</v>
      </c>
      <c r="L61" s="971">
        <v>0</v>
      </c>
      <c r="M61" s="23"/>
      <c r="N61" s="76"/>
    </row>
    <row r="62" spans="1:14" ht="12" customHeight="1">
      <c r="B62" s="454" t="s">
        <v>246</v>
      </c>
      <c r="C62" s="964">
        <v>-0.55994690000000003</v>
      </c>
      <c r="D62" s="960"/>
      <c r="E62" s="965">
        <v>1.5951926699999999</v>
      </c>
      <c r="F62" s="965">
        <v>-3.1654835000000001</v>
      </c>
      <c r="G62" s="966">
        <v>-2.5138721519299989</v>
      </c>
      <c r="H62" s="964">
        <v>0</v>
      </c>
      <c r="I62" s="960"/>
      <c r="J62" s="965">
        <v>-79</v>
      </c>
      <c r="K62" s="965">
        <v>-4</v>
      </c>
      <c r="L62" s="966">
        <v>-6.89066928</v>
      </c>
      <c r="M62" s="23"/>
    </row>
    <row r="63" spans="1:14" s="76" customFormat="1" ht="12" customHeight="1">
      <c r="A63" s="485"/>
      <c r="B63" s="437" t="s">
        <v>247</v>
      </c>
      <c r="C63" s="967">
        <v>-1887</v>
      </c>
      <c r="D63" s="922"/>
      <c r="E63" s="968">
        <v>-1827.0000000000007</v>
      </c>
      <c r="F63" s="968">
        <v>-1719.000000000002</v>
      </c>
      <c r="G63" s="969">
        <v>-1683</v>
      </c>
      <c r="H63" s="967">
        <v>-1690</v>
      </c>
      <c r="I63" s="922"/>
      <c r="J63" s="968">
        <v>-1926</v>
      </c>
      <c r="K63" s="968">
        <v>-1716</v>
      </c>
      <c r="L63" s="969">
        <v>-1866.9999999999989</v>
      </c>
      <c r="M63" s="179"/>
      <c r="N63" s="15"/>
    </row>
    <row r="64" spans="1:14" s="76" customFormat="1" ht="12" customHeight="1">
      <c r="A64" s="485"/>
      <c r="B64" s="454" t="s">
        <v>248</v>
      </c>
      <c r="C64" s="964">
        <v>1.0000000000006528</v>
      </c>
      <c r="D64" s="960"/>
      <c r="E64" s="965">
        <v>2.0000000000026925</v>
      </c>
      <c r="F64" s="965">
        <v>0.99999999999997957</v>
      </c>
      <c r="G64" s="966">
        <v>3.0000000000001963</v>
      </c>
      <c r="H64" s="964">
        <v>0</v>
      </c>
      <c r="I64" s="960"/>
      <c r="J64" s="965">
        <v>1</v>
      </c>
      <c r="K64" s="965">
        <v>12</v>
      </c>
      <c r="L64" s="966">
        <v>2.999999999998662</v>
      </c>
      <c r="M64" s="23"/>
      <c r="N64" s="15"/>
    </row>
    <row r="65" spans="1:14" s="76" customFormat="1" ht="12" customHeight="1">
      <c r="A65" s="485"/>
      <c r="B65" s="437" t="s">
        <v>307</v>
      </c>
      <c r="C65" s="967">
        <v>1751.0000000000007</v>
      </c>
      <c r="D65" s="922"/>
      <c r="E65" s="968">
        <v>761.00000000000045</v>
      </c>
      <c r="F65" s="968">
        <v>999.99999999999602</v>
      </c>
      <c r="G65" s="969">
        <v>1040.0000000000014</v>
      </c>
      <c r="H65" s="967">
        <v>1203</v>
      </c>
      <c r="I65" s="922"/>
      <c r="J65" s="968">
        <v>359</v>
      </c>
      <c r="K65" s="968">
        <v>882</v>
      </c>
      <c r="L65" s="969">
        <v>887.00000000000011</v>
      </c>
      <c r="M65" s="179"/>
    </row>
    <row r="66" spans="1:14" ht="12" customHeight="1">
      <c r="B66" s="1250" t="s">
        <v>174</v>
      </c>
      <c r="C66" s="970">
        <v>1263.0000000000005</v>
      </c>
      <c r="D66" s="960"/>
      <c r="E66" s="960">
        <v>413.00000000000188</v>
      </c>
      <c r="F66" s="960">
        <v>626.99999999999523</v>
      </c>
      <c r="G66" s="971">
        <v>694.00000000000136</v>
      </c>
      <c r="H66" s="970">
        <v>820</v>
      </c>
      <c r="I66" s="960"/>
      <c r="J66" s="960">
        <v>193</v>
      </c>
      <c r="K66" s="960">
        <v>609</v>
      </c>
      <c r="L66" s="971">
        <v>595.99999999999966</v>
      </c>
      <c r="M66" s="54"/>
      <c r="N66" s="76"/>
    </row>
    <row r="67" spans="1:14" s="76" customFormat="1" ht="12" customHeight="1">
      <c r="A67" s="485"/>
      <c r="B67" s="595"/>
      <c r="C67" s="919"/>
      <c r="D67" s="54"/>
      <c r="E67" s="982"/>
      <c r="F67" s="54"/>
      <c r="G67" s="54"/>
      <c r="H67" s="54"/>
      <c r="I67" s="54"/>
      <c r="J67" s="54"/>
      <c r="K67" s="54"/>
      <c r="L67" s="54"/>
      <c r="M67" s="54"/>
    </row>
    <row r="68" spans="1:14" s="76" customFormat="1" ht="12" customHeight="1">
      <c r="A68" s="485"/>
      <c r="B68" s="596" t="s">
        <v>289</v>
      </c>
      <c r="C68" s="980" t="s">
        <v>151</v>
      </c>
      <c r="D68" s="920"/>
      <c r="E68" s="980" t="s">
        <v>151</v>
      </c>
      <c r="F68" s="980" t="s">
        <v>151</v>
      </c>
      <c r="G68" s="980" t="s">
        <v>151</v>
      </c>
      <c r="H68" s="980" t="s">
        <v>151</v>
      </c>
      <c r="I68" s="920"/>
      <c r="J68" s="980" t="s">
        <v>151</v>
      </c>
      <c r="K68" s="980" t="s">
        <v>151</v>
      </c>
      <c r="L68" s="980" t="s">
        <v>151</v>
      </c>
      <c r="M68" s="54"/>
      <c r="N68" s="15"/>
    </row>
    <row r="69" spans="1:14" s="76" customFormat="1" ht="12.75">
      <c r="A69" s="485"/>
      <c r="B69" s="597" t="s">
        <v>308</v>
      </c>
      <c r="C69" s="925">
        <v>94331.787860510347</v>
      </c>
      <c r="D69" s="926"/>
      <c r="E69" s="927">
        <v>92380.049692009823</v>
      </c>
      <c r="F69" s="928">
        <v>96831.6234120398</v>
      </c>
      <c r="G69" s="1204">
        <v>104871.66570374007</v>
      </c>
      <c r="H69" s="929">
        <v>128200</v>
      </c>
      <c r="I69" s="926"/>
      <c r="J69" s="1204">
        <v>92000</v>
      </c>
      <c r="K69" s="1204">
        <v>95800</v>
      </c>
      <c r="L69" s="1204">
        <v>92132.642151640277</v>
      </c>
      <c r="M69" s="177"/>
    </row>
    <row r="70" spans="1:14" s="76" customFormat="1" ht="12" customHeight="1">
      <c r="A70" s="485"/>
      <c r="B70" s="595" t="s">
        <v>309</v>
      </c>
      <c r="C70" s="930">
        <v>130934.00000000001</v>
      </c>
      <c r="D70" s="931"/>
      <c r="E70" s="931">
        <v>127521.99999999999</v>
      </c>
      <c r="F70" s="931">
        <v>122177.99999999999</v>
      </c>
      <c r="G70" s="1205">
        <v>109334</v>
      </c>
      <c r="H70" s="1206">
        <v>101500</v>
      </c>
      <c r="I70" s="931"/>
      <c r="J70" s="1205">
        <v>113300</v>
      </c>
      <c r="K70" s="1205">
        <v>119300</v>
      </c>
      <c r="L70" s="1205">
        <v>119948</v>
      </c>
      <c r="M70" s="130"/>
    </row>
    <row r="71" spans="1:14" s="76" customFormat="1" ht="12" customHeight="1">
      <c r="A71" s="485"/>
      <c r="B71" s="595" t="s">
        <v>327</v>
      </c>
      <c r="C71" s="930">
        <v>269356.99999999994</v>
      </c>
      <c r="D71" s="931"/>
      <c r="E71" s="931">
        <v>301661</v>
      </c>
      <c r="F71" s="931">
        <v>295860.00000000006</v>
      </c>
      <c r="G71" s="1205">
        <v>306712.00000000006</v>
      </c>
      <c r="H71" s="1206">
        <v>341400</v>
      </c>
      <c r="I71" s="931"/>
      <c r="J71" s="1205">
        <v>228800</v>
      </c>
      <c r="K71" s="1205">
        <v>286000</v>
      </c>
      <c r="L71" s="1205">
        <v>243741.99999999988</v>
      </c>
      <c r="M71" s="130"/>
    </row>
    <row r="72" spans="1:14" s="76" customFormat="1" ht="25.5">
      <c r="A72" s="485"/>
      <c r="B72" s="595" t="s">
        <v>311</v>
      </c>
      <c r="C72" s="930">
        <v>197271.88781516996</v>
      </c>
      <c r="D72" s="931"/>
      <c r="E72" s="931">
        <v>170398.11207042003</v>
      </c>
      <c r="F72" s="931">
        <v>177926.96567546</v>
      </c>
      <c r="G72" s="1205">
        <v>153662.25996036993</v>
      </c>
      <c r="H72" s="1206">
        <v>187800</v>
      </c>
      <c r="I72" s="931"/>
      <c r="J72" s="1205">
        <v>127700</v>
      </c>
      <c r="K72" s="1205">
        <v>157300</v>
      </c>
      <c r="L72" s="1205">
        <v>154071.37746247993</v>
      </c>
      <c r="M72" s="130"/>
    </row>
    <row r="73" spans="1:14" s="76" customFormat="1" ht="12" customHeight="1">
      <c r="A73" s="485"/>
      <c r="B73" s="641" t="s">
        <v>312</v>
      </c>
      <c r="C73" s="930">
        <v>108804.44403672</v>
      </c>
      <c r="D73" s="931"/>
      <c r="E73" s="931">
        <v>96653.478202150029</v>
      </c>
      <c r="F73" s="931">
        <v>120950.17528369999</v>
      </c>
      <c r="G73" s="1205">
        <v>129656.35150621003</v>
      </c>
      <c r="H73" s="1206">
        <v>152200</v>
      </c>
      <c r="I73" s="931"/>
      <c r="J73" s="1205">
        <v>78500</v>
      </c>
      <c r="K73" s="1205">
        <v>111600</v>
      </c>
      <c r="L73" s="1205">
        <v>100359.14328761</v>
      </c>
      <c r="M73" s="130"/>
    </row>
    <row r="74" spans="1:14" s="76" customFormat="1" ht="12" customHeight="1">
      <c r="A74" s="485"/>
      <c r="B74" s="454" t="s">
        <v>313</v>
      </c>
      <c r="C74" s="932">
        <v>190800</v>
      </c>
      <c r="D74" s="933"/>
      <c r="E74" s="934">
        <v>194900</v>
      </c>
      <c r="F74" s="934">
        <v>228900</v>
      </c>
      <c r="G74" s="935">
        <v>205500</v>
      </c>
      <c r="H74" s="932">
        <v>171400</v>
      </c>
      <c r="I74" s="933"/>
      <c r="J74" s="936">
        <v>155300</v>
      </c>
      <c r="K74" s="936">
        <v>171500</v>
      </c>
      <c r="L74" s="937">
        <v>168100</v>
      </c>
      <c r="M74" s="130"/>
    </row>
    <row r="75" spans="1:14" s="76" customFormat="1" ht="12.75">
      <c r="A75" s="485"/>
      <c r="B75" s="437" t="s">
        <v>314</v>
      </c>
      <c r="C75" s="938">
        <v>991453.00000000035</v>
      </c>
      <c r="D75" s="939"/>
      <c r="E75" s="940">
        <v>983563.99999999942</v>
      </c>
      <c r="F75" s="940">
        <v>1042714.0000000001</v>
      </c>
      <c r="G75" s="941">
        <v>1009830.9999999995</v>
      </c>
      <c r="H75" s="938">
        <v>1082500</v>
      </c>
      <c r="I75" s="939"/>
      <c r="J75" s="940">
        <v>795600</v>
      </c>
      <c r="K75" s="940">
        <v>941500</v>
      </c>
      <c r="L75" s="941">
        <v>878293.99999999988</v>
      </c>
      <c r="M75" s="130"/>
    </row>
    <row r="76" spans="1:14" s="76" customFormat="1" ht="12" customHeight="1">
      <c r="A76" s="485"/>
      <c r="B76" s="455" t="s">
        <v>315</v>
      </c>
      <c r="C76" s="942">
        <v>185180.22605980051</v>
      </c>
      <c r="D76" s="943"/>
      <c r="E76" s="943">
        <v>175165.57670622997</v>
      </c>
      <c r="F76" s="943">
        <v>195616.99999999994</v>
      </c>
      <c r="G76" s="944">
        <v>173897.00000000023</v>
      </c>
      <c r="H76" s="942">
        <v>198400</v>
      </c>
      <c r="I76" s="943"/>
      <c r="J76" s="943">
        <v>146200</v>
      </c>
      <c r="K76" s="943">
        <v>152100</v>
      </c>
      <c r="L76" s="944">
        <v>145382.94866057002</v>
      </c>
      <c r="M76" s="130"/>
    </row>
    <row r="77" spans="1:14" ht="12" customHeight="1">
      <c r="B77" s="595" t="s">
        <v>316</v>
      </c>
      <c r="C77" s="945">
        <v>260151.99999999988</v>
      </c>
      <c r="D77" s="926"/>
      <c r="E77" s="946">
        <v>300337.99999999959</v>
      </c>
      <c r="F77" s="946">
        <v>293229.99999999988</v>
      </c>
      <c r="G77" s="56">
        <v>307553.99999999959</v>
      </c>
      <c r="H77" s="600">
        <v>338700</v>
      </c>
      <c r="I77" s="926"/>
      <c r="J77" s="946">
        <v>228900</v>
      </c>
      <c r="K77" s="946">
        <v>283200</v>
      </c>
      <c r="L77" s="946">
        <v>242945.99999999983</v>
      </c>
      <c r="M77" s="130"/>
      <c r="N77" s="76"/>
    </row>
    <row r="78" spans="1:14" ht="12" customHeight="1">
      <c r="B78" s="595" t="s">
        <v>328</v>
      </c>
      <c r="C78" s="1207">
        <v>201254</v>
      </c>
      <c r="D78" s="608"/>
      <c r="E78" s="1208">
        <v>192205</v>
      </c>
      <c r="F78" s="1208">
        <v>193290.76473529107</v>
      </c>
      <c r="G78" s="56">
        <v>198290.99999999997</v>
      </c>
      <c r="H78" s="600">
        <v>201700</v>
      </c>
      <c r="I78" s="608"/>
      <c r="J78" s="608">
        <v>171500</v>
      </c>
      <c r="K78" s="608">
        <v>184900</v>
      </c>
      <c r="L78" s="947">
        <v>175907</v>
      </c>
      <c r="M78" s="130"/>
      <c r="N78" s="76"/>
    </row>
    <row r="79" spans="1:14" ht="12" customHeight="1">
      <c r="B79" s="595"/>
      <c r="C79" s="982"/>
      <c r="D79" s="955"/>
      <c r="E79" s="982"/>
      <c r="F79" s="955"/>
      <c r="G79" s="955"/>
      <c r="H79" s="955"/>
      <c r="I79" s="955"/>
      <c r="J79" s="955"/>
      <c r="K79" s="955"/>
      <c r="L79" s="955"/>
      <c r="M79" s="131"/>
    </row>
    <row r="80" spans="1:14" ht="12" customHeight="1">
      <c r="B80" s="596" t="s">
        <v>254</v>
      </c>
      <c r="C80" s="987"/>
      <c r="D80" s="959"/>
      <c r="E80" s="987"/>
      <c r="F80" s="987"/>
      <c r="G80" s="987"/>
      <c r="H80" s="987"/>
      <c r="I80" s="959"/>
      <c r="J80" s="987"/>
      <c r="K80" s="987"/>
      <c r="L80" s="987"/>
      <c r="M80" s="59"/>
    </row>
    <row r="81" spans="1:14" s="76" customFormat="1" ht="12" customHeight="1">
      <c r="A81" s="485"/>
      <c r="B81" s="595" t="s">
        <v>293</v>
      </c>
      <c r="C81" s="953">
        <v>0.17899999999999999</v>
      </c>
      <c r="D81" s="955"/>
      <c r="E81" s="955">
        <v>6.3E-2</v>
      </c>
      <c r="F81" s="954">
        <v>9.5000000000000001E-2</v>
      </c>
      <c r="G81" s="955">
        <v>9.6000000000000002E-2</v>
      </c>
      <c r="H81" s="953">
        <v>0.125</v>
      </c>
      <c r="I81" s="955"/>
      <c r="J81" s="954">
        <v>0.03</v>
      </c>
      <c r="K81" s="954">
        <v>9.0999999999999998E-2</v>
      </c>
      <c r="L81" s="954">
        <v>9.1999999999999998E-2</v>
      </c>
      <c r="M81" s="163"/>
      <c r="N81" s="15"/>
    </row>
    <row r="82" spans="1:14" s="76" customFormat="1" ht="12.75">
      <c r="A82" s="485"/>
      <c r="B82" s="595" t="s">
        <v>294</v>
      </c>
      <c r="C82" s="600">
        <v>28216.245869972518</v>
      </c>
      <c r="D82" s="608"/>
      <c r="E82" s="608">
        <v>26348.637311669554</v>
      </c>
      <c r="F82" s="56">
        <v>26380.717602262732</v>
      </c>
      <c r="G82" s="608">
        <v>28956.704436098007</v>
      </c>
      <c r="H82" s="600">
        <v>26200</v>
      </c>
      <c r="I82" s="608"/>
      <c r="J82" s="972">
        <v>25800</v>
      </c>
      <c r="K82" s="972">
        <v>26900</v>
      </c>
      <c r="L82" s="972">
        <v>25823.570478726699</v>
      </c>
      <c r="M82" s="59"/>
      <c r="N82" s="15"/>
    </row>
    <row r="83" spans="1:14" s="76" customFormat="1" ht="12.75">
      <c r="A83" s="485"/>
      <c r="B83" s="595" t="s">
        <v>257</v>
      </c>
      <c r="C83" s="948">
        <v>0.53</v>
      </c>
      <c r="D83" s="949"/>
      <c r="E83" s="950">
        <v>0.69</v>
      </c>
      <c r="F83" s="951">
        <v>0.59</v>
      </c>
      <c r="G83" s="949">
        <v>0.51</v>
      </c>
      <c r="H83" s="952">
        <v>0.47</v>
      </c>
      <c r="I83" s="949"/>
      <c r="J83" s="951">
        <v>0.83</v>
      </c>
      <c r="K83" s="951">
        <v>0.66</v>
      </c>
      <c r="L83" s="951">
        <v>0.67</v>
      </c>
      <c r="M83" s="132"/>
    </row>
    <row r="84" spans="1:14" s="76" customFormat="1" ht="12" customHeight="1">
      <c r="A84" s="995"/>
      <c r="B84" s="595"/>
      <c r="C84" s="950"/>
      <c r="D84" s="949"/>
      <c r="E84" s="950"/>
      <c r="F84" s="951"/>
      <c r="G84" s="949"/>
      <c r="H84" s="949"/>
      <c r="I84" s="949"/>
      <c r="J84" s="951"/>
      <c r="K84" s="951"/>
      <c r="L84" s="951"/>
      <c r="M84" s="975"/>
    </row>
    <row r="85" spans="1:14" s="76" customFormat="1" ht="12.75">
      <c r="A85" s="485"/>
      <c r="B85" s="595"/>
      <c r="C85" s="982"/>
      <c r="D85" s="1209"/>
      <c r="E85" s="1209"/>
      <c r="F85" s="1209"/>
      <c r="G85" s="1209"/>
      <c r="H85" s="1209"/>
      <c r="I85" s="1209"/>
      <c r="J85" s="1209"/>
      <c r="K85" s="1209"/>
      <c r="L85" s="1209"/>
      <c r="M85" s="132"/>
    </row>
    <row r="86" spans="1:14" s="76" customFormat="1" ht="12" customHeight="1">
      <c r="A86" s="485"/>
      <c r="B86" s="595"/>
      <c r="C86" s="982"/>
      <c r="D86" s="1209"/>
      <c r="E86" s="1209"/>
      <c r="F86" s="1209"/>
      <c r="G86" s="1209"/>
      <c r="H86" s="1209"/>
      <c r="I86" s="1209"/>
      <c r="J86" s="1209"/>
      <c r="K86" s="1209"/>
      <c r="L86" s="1209"/>
      <c r="M86" s="59"/>
    </row>
    <row r="87" spans="1:14" s="76" customFormat="1" ht="14.25" customHeight="1">
      <c r="A87" s="485"/>
      <c r="B87" s="173"/>
      <c r="C87" s="435"/>
      <c r="D87" s="435"/>
      <c r="E87" s="435"/>
      <c r="F87" s="435"/>
      <c r="G87" s="160"/>
      <c r="H87" s="435"/>
      <c r="I87" s="435"/>
      <c r="J87" s="435"/>
      <c r="K87" s="159"/>
      <c r="L87" s="160"/>
      <c r="M87" s="160"/>
    </row>
    <row r="88" spans="1:14" ht="12" customHeight="1">
      <c r="B88" s="47"/>
      <c r="C88" s="14"/>
      <c r="D88" s="504"/>
      <c r="E88" s="11"/>
      <c r="F88" s="14"/>
      <c r="G88" s="14"/>
      <c r="H88" s="14"/>
      <c r="I88" s="14"/>
      <c r="J88" s="11"/>
      <c r="K88" s="14"/>
      <c r="L88" s="14"/>
      <c r="M88" s="14"/>
    </row>
    <row r="89" spans="1:14" ht="21.75" customHeight="1">
      <c r="B89" s="79" t="s">
        <v>76</v>
      </c>
      <c r="C89" s="166" t="s">
        <v>407</v>
      </c>
      <c r="D89" s="165"/>
      <c r="E89" s="166" t="s">
        <v>405</v>
      </c>
      <c r="F89" s="166" t="s">
        <v>408</v>
      </c>
      <c r="G89" s="166" t="s">
        <v>409</v>
      </c>
      <c r="H89" s="166" t="s">
        <v>406</v>
      </c>
      <c r="I89" s="165"/>
      <c r="J89" s="166" t="s">
        <v>241</v>
      </c>
      <c r="K89" s="166" t="s">
        <v>410</v>
      </c>
      <c r="L89" s="166" t="s">
        <v>411</v>
      </c>
      <c r="M89" s="14"/>
      <c r="N89" s="76"/>
    </row>
    <row r="90" spans="1:14" s="485" customFormat="1" ht="12" customHeight="1">
      <c r="B90" s="462" t="s">
        <v>274</v>
      </c>
      <c r="C90" s="461" t="s">
        <v>25</v>
      </c>
      <c r="D90" s="460"/>
      <c r="E90" s="459" t="s">
        <v>25</v>
      </c>
      <c r="F90" s="461" t="s">
        <v>25</v>
      </c>
      <c r="G90" s="461" t="s">
        <v>25</v>
      </c>
      <c r="H90" s="461" t="s">
        <v>25</v>
      </c>
      <c r="I90" s="460"/>
      <c r="J90" s="459" t="s">
        <v>25</v>
      </c>
      <c r="K90" s="461" t="s">
        <v>25</v>
      </c>
      <c r="L90" s="461" t="s">
        <v>25</v>
      </c>
      <c r="M90" s="51"/>
    </row>
    <row r="91" spans="1:14" s="485" customFormat="1" ht="12" customHeight="1">
      <c r="B91" s="457" t="s">
        <v>275</v>
      </c>
      <c r="C91" s="961">
        <v>477.99999999999966</v>
      </c>
      <c r="D91" s="971"/>
      <c r="E91" s="963">
        <v>504.00000000000063</v>
      </c>
      <c r="F91" s="963">
        <v>517.9999999999992</v>
      </c>
      <c r="G91" s="963">
        <v>513</v>
      </c>
      <c r="H91" s="961">
        <v>663</v>
      </c>
      <c r="I91" s="971"/>
      <c r="J91" s="963">
        <v>717</v>
      </c>
      <c r="K91" s="963">
        <v>720</v>
      </c>
      <c r="L91" s="962">
        <v>720</v>
      </c>
      <c r="M91" s="51"/>
    </row>
    <row r="92" spans="1:14" s="76" customFormat="1" ht="12" customHeight="1">
      <c r="A92" s="485"/>
      <c r="B92" s="454" t="s">
        <v>330</v>
      </c>
      <c r="C92" s="964">
        <v>327.00000000000011</v>
      </c>
      <c r="D92" s="971"/>
      <c r="E92" s="966">
        <v>343.99999999999949</v>
      </c>
      <c r="F92" s="966">
        <v>358.00000000000091</v>
      </c>
      <c r="G92" s="966">
        <v>181.00000000000003</v>
      </c>
      <c r="H92" s="964">
        <v>364</v>
      </c>
      <c r="I92" s="971"/>
      <c r="J92" s="966">
        <v>421</v>
      </c>
      <c r="K92" s="966">
        <v>413</v>
      </c>
      <c r="L92" s="965">
        <v>388</v>
      </c>
      <c r="M92" s="51"/>
      <c r="N92" s="15"/>
    </row>
    <row r="93" spans="1:14" s="76" customFormat="1" ht="12.75">
      <c r="A93" s="485"/>
      <c r="B93" s="437" t="s">
        <v>277</v>
      </c>
      <c r="C93" s="967">
        <v>804.99999999999966</v>
      </c>
      <c r="D93" s="973"/>
      <c r="E93" s="969">
        <v>848.00000000000273</v>
      </c>
      <c r="F93" s="969">
        <v>875.99999999999693</v>
      </c>
      <c r="G93" s="969">
        <v>694.00000000000023</v>
      </c>
      <c r="H93" s="967">
        <v>1027</v>
      </c>
      <c r="I93" s="973"/>
      <c r="J93" s="969">
        <v>1138</v>
      </c>
      <c r="K93" s="969">
        <v>1133</v>
      </c>
      <c r="L93" s="968">
        <v>1108</v>
      </c>
      <c r="M93" s="65"/>
      <c r="N93" s="15"/>
    </row>
    <row r="94" spans="1:14" s="76" customFormat="1" ht="12.75">
      <c r="A94" s="485"/>
      <c r="B94" s="454" t="s">
        <v>243</v>
      </c>
      <c r="C94" s="964">
        <v>-20.999999999999986</v>
      </c>
      <c r="D94" s="971"/>
      <c r="E94" s="966">
        <v>-238.99999999999912</v>
      </c>
      <c r="F94" s="966">
        <v>-183.00000000000017</v>
      </c>
      <c r="G94" s="966">
        <v>-414.00000000000006</v>
      </c>
      <c r="H94" s="964">
        <v>-885</v>
      </c>
      <c r="I94" s="971"/>
      <c r="J94" s="966">
        <v>-299</v>
      </c>
      <c r="K94" s="966">
        <v>-321</v>
      </c>
      <c r="L94" s="965">
        <v>-203.00000000000003</v>
      </c>
      <c r="M94" s="58"/>
    </row>
    <row r="95" spans="1:14" s="76" customFormat="1" ht="12" customHeight="1">
      <c r="A95" s="485"/>
      <c r="B95" s="437" t="s">
        <v>244</v>
      </c>
      <c r="C95" s="967">
        <v>783.99999999999943</v>
      </c>
      <c r="D95" s="973"/>
      <c r="E95" s="969">
        <v>609.00000000000364</v>
      </c>
      <c r="F95" s="969">
        <v>692.99999999999682</v>
      </c>
      <c r="G95" s="969">
        <v>280.00000000000011</v>
      </c>
      <c r="H95" s="967">
        <v>142</v>
      </c>
      <c r="I95" s="973"/>
      <c r="J95" s="969">
        <v>839</v>
      </c>
      <c r="K95" s="969">
        <v>812</v>
      </c>
      <c r="L95" s="968">
        <v>904.99999999999977</v>
      </c>
      <c r="M95" s="58"/>
    </row>
    <row r="96" spans="1:14" ht="12" customHeight="1">
      <c r="B96" s="455" t="s">
        <v>278</v>
      </c>
      <c r="C96" s="970">
        <v>-552</v>
      </c>
      <c r="D96" s="971"/>
      <c r="E96" s="971">
        <v>-530</v>
      </c>
      <c r="F96" s="971">
        <v>-511</v>
      </c>
      <c r="G96" s="971">
        <v>-506</v>
      </c>
      <c r="H96" s="970">
        <v>-529</v>
      </c>
      <c r="I96" s="971"/>
      <c r="J96" s="971">
        <v>-549</v>
      </c>
      <c r="K96" s="971">
        <v>-570</v>
      </c>
      <c r="L96" s="960">
        <v>-575</v>
      </c>
      <c r="M96" s="181"/>
      <c r="N96" s="76"/>
    </row>
    <row r="97" spans="1:14" s="485" customFormat="1" ht="12" customHeight="1">
      <c r="B97" s="982" t="s">
        <v>279</v>
      </c>
      <c r="C97" s="970">
        <v>0</v>
      </c>
      <c r="D97" s="971"/>
      <c r="E97" s="971">
        <v>-14.110551386325</v>
      </c>
      <c r="F97" s="971">
        <v>0</v>
      </c>
      <c r="G97" s="971">
        <v>0</v>
      </c>
      <c r="H97" s="970">
        <v>0</v>
      </c>
      <c r="I97" s="971"/>
      <c r="J97" s="971">
        <v>-18</v>
      </c>
      <c r="K97" s="971">
        <v>0</v>
      </c>
      <c r="L97" s="960">
        <v>0</v>
      </c>
      <c r="M97" s="58"/>
    </row>
    <row r="98" spans="1:14" s="76" customFormat="1" ht="12" customHeight="1">
      <c r="A98" s="485"/>
      <c r="B98" s="454" t="s">
        <v>246</v>
      </c>
      <c r="C98" s="964">
        <v>-20.394114080000001</v>
      </c>
      <c r="D98" s="971"/>
      <c r="E98" s="966">
        <v>-10.519622239999999</v>
      </c>
      <c r="F98" s="966">
        <v>-24.744163579999999</v>
      </c>
      <c r="G98" s="966">
        <v>-7.9218329999999995</v>
      </c>
      <c r="H98" s="964">
        <v>0</v>
      </c>
      <c r="I98" s="971"/>
      <c r="J98" s="966">
        <v>-7</v>
      </c>
      <c r="K98" s="966">
        <v>4</v>
      </c>
      <c r="L98" s="965">
        <v>-3.5033444999999999</v>
      </c>
      <c r="M98" s="58"/>
      <c r="N98" s="15"/>
    </row>
    <row r="99" spans="1:14" s="76" customFormat="1" ht="12" customHeight="1">
      <c r="A99" s="485"/>
      <c r="B99" s="437" t="s">
        <v>247</v>
      </c>
      <c r="C99" s="967">
        <v>-572.00000000000045</v>
      </c>
      <c r="D99" s="973"/>
      <c r="E99" s="969">
        <v>-555.00000000000068</v>
      </c>
      <c r="F99" s="969">
        <v>-535.99999999999898</v>
      </c>
      <c r="G99" s="969">
        <v>-513.99999999999989</v>
      </c>
      <c r="H99" s="967">
        <v>-529</v>
      </c>
      <c r="I99" s="973"/>
      <c r="J99" s="969">
        <v>-574</v>
      </c>
      <c r="K99" s="969">
        <v>-566</v>
      </c>
      <c r="L99" s="968">
        <v>-579.00000000000034</v>
      </c>
      <c r="M99" s="58"/>
      <c r="N99" s="15"/>
    </row>
    <row r="100" spans="1:14" ht="12" customHeight="1">
      <c r="B100" s="454" t="s">
        <v>248</v>
      </c>
      <c r="C100" s="964">
        <v>7.9999999999998348</v>
      </c>
      <c r="D100" s="971"/>
      <c r="E100" s="966">
        <v>6.9999999999975451</v>
      </c>
      <c r="F100" s="966">
        <v>8.0000000000004849</v>
      </c>
      <c r="G100" s="966">
        <v>0.99999999999999689</v>
      </c>
      <c r="H100" s="964">
        <v>6</v>
      </c>
      <c r="I100" s="971"/>
      <c r="J100" s="966">
        <v>16</v>
      </c>
      <c r="K100" s="966">
        <v>9</v>
      </c>
      <c r="L100" s="965">
        <v>10.000000000000357</v>
      </c>
      <c r="M100" s="181"/>
      <c r="N100" s="76"/>
    </row>
    <row r="101" spans="1:14" ht="12" customHeight="1">
      <c r="B101" s="1249" t="s">
        <v>224</v>
      </c>
      <c r="C101" s="967">
        <v>219.99999999999892</v>
      </c>
      <c r="D101" s="973"/>
      <c r="E101" s="969">
        <v>61.000000000000561</v>
      </c>
      <c r="F101" s="969">
        <v>164.99999999999821</v>
      </c>
      <c r="G101" s="969">
        <v>-232.99999999999977</v>
      </c>
      <c r="H101" s="967">
        <v>-381</v>
      </c>
      <c r="I101" s="973"/>
      <c r="J101" s="969">
        <v>281</v>
      </c>
      <c r="K101" s="969">
        <v>255</v>
      </c>
      <c r="L101" s="968">
        <v>335.99999999999983</v>
      </c>
      <c r="M101" s="58"/>
      <c r="N101" s="76"/>
    </row>
    <row r="102" spans="1:14" ht="12" customHeight="1">
      <c r="B102" s="1250" t="s">
        <v>7</v>
      </c>
      <c r="C102" s="970">
        <v>167.99999999999935</v>
      </c>
      <c r="D102" s="971"/>
      <c r="E102" s="971">
        <v>27.999999999999417</v>
      </c>
      <c r="F102" s="971">
        <v>154.99999999999901</v>
      </c>
      <c r="G102" s="971">
        <v>-225.99999999999977</v>
      </c>
      <c r="H102" s="970">
        <v>-291</v>
      </c>
      <c r="I102" s="971"/>
      <c r="J102" s="971">
        <v>204</v>
      </c>
      <c r="K102" s="971">
        <v>190</v>
      </c>
      <c r="L102" s="960">
        <v>235.9999999999998</v>
      </c>
      <c r="M102" s="181"/>
    </row>
    <row r="103" spans="1:14" s="76" customFormat="1" ht="12" customHeight="1">
      <c r="A103" s="485"/>
      <c r="B103" s="455"/>
      <c r="C103" s="982"/>
      <c r="D103" s="49"/>
      <c r="E103" s="959"/>
      <c r="F103" s="49"/>
      <c r="G103" s="49"/>
      <c r="H103" s="48"/>
      <c r="I103" s="49"/>
      <c r="J103" s="49"/>
      <c r="K103" s="49"/>
      <c r="L103" s="48"/>
      <c r="M103" s="181"/>
      <c r="N103" s="15"/>
    </row>
    <row r="104" spans="1:14" ht="14.25">
      <c r="B104" s="616" t="s">
        <v>289</v>
      </c>
      <c r="C104" s="1142" t="s">
        <v>151</v>
      </c>
      <c r="D104" s="652"/>
      <c r="E104" s="1142" t="s">
        <v>151</v>
      </c>
      <c r="F104" s="1142" t="s">
        <v>151</v>
      </c>
      <c r="G104" s="1142" t="s">
        <v>151</v>
      </c>
      <c r="H104" s="611" t="s">
        <v>151</v>
      </c>
      <c r="I104" s="652"/>
      <c r="J104" s="1142" t="s">
        <v>151</v>
      </c>
      <c r="K104" s="1142" t="s">
        <v>151</v>
      </c>
      <c r="L104" s="611" t="s">
        <v>151</v>
      </c>
      <c r="M104" s="48"/>
    </row>
    <row r="105" spans="1:14" ht="11.25" customHeight="1">
      <c r="B105" s="597" t="s">
        <v>308</v>
      </c>
      <c r="C105" s="598">
        <v>29210.969440759996</v>
      </c>
      <c r="D105" s="53"/>
      <c r="E105" s="1143">
        <v>30282.52915903</v>
      </c>
      <c r="F105" s="1143">
        <v>31170.422319990001</v>
      </c>
      <c r="G105" s="1143">
        <v>33170.149731649995</v>
      </c>
      <c r="H105" s="1144">
        <v>38800</v>
      </c>
      <c r="I105" s="53"/>
      <c r="J105" s="1143">
        <v>40800</v>
      </c>
      <c r="K105" s="1143">
        <v>42300</v>
      </c>
      <c r="L105" s="612">
        <v>42710.175944050003</v>
      </c>
      <c r="M105" s="158"/>
      <c r="N105" s="76"/>
    </row>
    <row r="106" spans="1:14" ht="12" customHeight="1">
      <c r="B106" s="595" t="s">
        <v>283</v>
      </c>
      <c r="C106" s="600">
        <v>61402.999999999869</v>
      </c>
      <c r="D106" s="53"/>
      <c r="E106" s="53">
        <v>58209.999999999898</v>
      </c>
      <c r="F106" s="53">
        <v>65226.000000000058</v>
      </c>
      <c r="G106" s="53">
        <v>65984.999999999985</v>
      </c>
      <c r="H106" s="1147">
        <v>70700</v>
      </c>
      <c r="I106" s="53"/>
      <c r="J106" s="53">
        <v>65800</v>
      </c>
      <c r="K106" s="53">
        <v>68100</v>
      </c>
      <c r="L106" s="593">
        <v>73118.999999999985</v>
      </c>
      <c r="M106" s="53"/>
    </row>
    <row r="107" spans="1:14" ht="12" customHeight="1">
      <c r="B107" s="595" t="s">
        <v>315</v>
      </c>
      <c r="C107" s="600">
        <v>66044.293719770008</v>
      </c>
      <c r="D107" s="53"/>
      <c r="E107" s="53">
        <v>65339.688116870006</v>
      </c>
      <c r="F107" s="53">
        <v>66824.513345329993</v>
      </c>
      <c r="G107" s="53">
        <v>67295.778789620002</v>
      </c>
      <c r="H107" s="1147">
        <v>64900</v>
      </c>
      <c r="I107" s="53"/>
      <c r="J107" s="53">
        <v>63800</v>
      </c>
      <c r="K107" s="53">
        <v>65500</v>
      </c>
      <c r="L107" s="593">
        <v>66557.716143999991</v>
      </c>
      <c r="M107" s="53"/>
    </row>
    <row r="108" spans="1:14" ht="12" customHeight="1">
      <c r="B108" s="595" t="s">
        <v>328</v>
      </c>
      <c r="C108" s="600">
        <v>28750.000000000018</v>
      </c>
      <c r="D108" s="56"/>
      <c r="E108" s="56">
        <v>30114.999999999993</v>
      </c>
      <c r="F108" s="56">
        <v>31414.075090348721</v>
      </c>
      <c r="G108" s="56">
        <v>32933</v>
      </c>
      <c r="H108" s="974">
        <v>36200</v>
      </c>
      <c r="I108" s="56"/>
      <c r="J108" s="972">
        <v>37700</v>
      </c>
      <c r="K108" s="972">
        <v>38200</v>
      </c>
      <c r="L108" s="975">
        <v>38865</v>
      </c>
      <c r="M108" s="53"/>
    </row>
    <row r="109" spans="1:14" ht="12" customHeight="1">
      <c r="B109" s="595"/>
      <c r="C109" s="982"/>
      <c r="D109" s="648"/>
      <c r="E109" s="959"/>
      <c r="F109" s="648"/>
      <c r="G109" s="648"/>
      <c r="H109" s="54"/>
      <c r="I109" s="648"/>
      <c r="J109" s="648"/>
      <c r="K109" s="648"/>
      <c r="L109" s="54"/>
      <c r="M109" s="128"/>
    </row>
    <row r="110" spans="1:14" s="76" customFormat="1" ht="12" customHeight="1">
      <c r="A110" s="485"/>
      <c r="B110" s="616" t="s">
        <v>254</v>
      </c>
      <c r="C110" s="981"/>
      <c r="D110" s="959"/>
      <c r="E110" s="987"/>
      <c r="F110" s="987"/>
      <c r="G110" s="987"/>
      <c r="H110" s="981"/>
      <c r="I110" s="959"/>
      <c r="J110" s="987"/>
      <c r="K110" s="987"/>
      <c r="L110" s="981"/>
      <c r="M110" s="54"/>
      <c r="N110" s="15"/>
    </row>
    <row r="111" spans="1:14" s="76" customFormat="1" ht="12" customHeight="1">
      <c r="A111" s="485"/>
      <c r="B111" s="595" t="s">
        <v>293</v>
      </c>
      <c r="C111" s="953">
        <v>0.16500000000000001</v>
      </c>
      <c r="D111" s="954"/>
      <c r="E111" s="954">
        <v>2.7E-2</v>
      </c>
      <c r="F111" s="954">
        <v>0.14699999999999999</v>
      </c>
      <c r="G111" s="954">
        <v>-0.20200000000000001</v>
      </c>
      <c r="H111" s="953">
        <v>-0.23499999999999999</v>
      </c>
      <c r="I111" s="954"/>
      <c r="J111" s="954">
        <v>0.159</v>
      </c>
      <c r="K111" s="954">
        <v>0.14199999999999999</v>
      </c>
      <c r="L111" s="955">
        <v>0.17799999999999999</v>
      </c>
      <c r="M111" s="163"/>
    </row>
    <row r="112" spans="1:14" ht="12.75">
      <c r="B112" s="595" t="s">
        <v>294</v>
      </c>
      <c r="C112" s="600">
        <v>4083.3850296806845</v>
      </c>
      <c r="D112" s="56"/>
      <c r="E112" s="56">
        <v>4208.0502390149504</v>
      </c>
      <c r="F112" s="56">
        <v>4230.5814289075397</v>
      </c>
      <c r="G112" s="56">
        <v>4471.2068716472895</v>
      </c>
      <c r="H112" s="974">
        <v>5000</v>
      </c>
      <c r="I112" s="56"/>
      <c r="J112" s="972">
        <v>5100</v>
      </c>
      <c r="K112" s="972">
        <v>5300</v>
      </c>
      <c r="L112" s="975">
        <v>5291.6276010377842</v>
      </c>
      <c r="M112" s="55"/>
      <c r="N112" s="76"/>
    </row>
    <row r="113" spans="1:15" ht="12.75">
      <c r="B113" s="595" t="s">
        <v>257</v>
      </c>
      <c r="C113" s="956">
        <v>0.71</v>
      </c>
      <c r="D113" s="954"/>
      <c r="E113" s="957">
        <v>0.65</v>
      </c>
      <c r="F113" s="957">
        <v>0.61</v>
      </c>
      <c r="G113" s="957">
        <v>0.74</v>
      </c>
      <c r="H113" s="956">
        <v>0.52</v>
      </c>
      <c r="I113" s="954"/>
      <c r="J113" s="957">
        <v>0.5</v>
      </c>
      <c r="K113" s="957">
        <v>0.5</v>
      </c>
      <c r="L113" s="958">
        <v>0.52</v>
      </c>
      <c r="M113" s="128"/>
      <c r="N113" s="76"/>
    </row>
    <row r="114" spans="1:15" ht="12" customHeight="1">
      <c r="B114" s="595" t="s">
        <v>258</v>
      </c>
      <c r="C114" s="736">
        <v>26668.937114</v>
      </c>
      <c r="D114" s="56"/>
      <c r="E114" s="1210">
        <v>285829.83481876814</v>
      </c>
      <c r="F114" s="1210">
        <v>211103.21571497293</v>
      </c>
      <c r="G114" s="1210">
        <v>455098.53116271959</v>
      </c>
      <c r="H114" s="976">
        <v>846000</v>
      </c>
      <c r="I114" s="56"/>
      <c r="J114" s="977">
        <v>273000</v>
      </c>
      <c r="K114" s="977">
        <v>283000</v>
      </c>
      <c r="L114" s="978">
        <v>180000</v>
      </c>
      <c r="M114" s="128"/>
      <c r="N114" s="76"/>
    </row>
    <row r="115" spans="1:15" s="76" customFormat="1" ht="12.75">
      <c r="A115" s="485"/>
      <c r="B115" s="595"/>
      <c r="C115" s="608"/>
      <c r="D115" s="1211"/>
      <c r="E115" s="1211"/>
      <c r="F115" s="1211"/>
      <c r="G115" s="1211"/>
      <c r="H115" s="1211"/>
      <c r="I115" s="1211"/>
      <c r="J115" s="1211"/>
      <c r="K115" s="1211"/>
      <c r="L115" s="1211"/>
      <c r="M115" s="128"/>
      <c r="N115" s="15"/>
    </row>
    <row r="116" spans="1:15" ht="12" customHeight="1">
      <c r="B116" s="173"/>
      <c r="C116" s="173"/>
      <c r="D116" s="173"/>
      <c r="E116" s="173"/>
      <c r="F116" s="173"/>
      <c r="G116" s="173"/>
      <c r="H116" s="173"/>
      <c r="I116" s="173"/>
      <c r="J116" s="173"/>
      <c r="K116" s="173"/>
      <c r="L116" s="173"/>
      <c r="M116" s="161"/>
    </row>
    <row r="117" spans="1:15" ht="12" customHeight="1">
      <c r="N117" s="235"/>
      <c r="O117" s="235"/>
    </row>
    <row r="118" spans="1:15" ht="12" customHeight="1">
      <c r="N118" s="235"/>
      <c r="O118" s="235"/>
    </row>
    <row r="119" spans="1:15" ht="12" customHeight="1">
      <c r="N119" s="235"/>
      <c r="O119" s="235"/>
    </row>
    <row r="120" spans="1:15" s="235" customFormat="1" ht="12" customHeight="1">
      <c r="A120" s="485"/>
      <c r="B120" s="15"/>
      <c r="C120" s="76"/>
      <c r="D120" s="485"/>
      <c r="E120" s="77"/>
      <c r="F120" s="76"/>
      <c r="G120" s="15"/>
      <c r="H120" s="15"/>
      <c r="I120" s="76"/>
      <c r="J120" s="77"/>
      <c r="K120" s="76"/>
      <c r="L120" s="15"/>
      <c r="M120" s="76"/>
    </row>
    <row r="121" spans="1:15" s="235" customFormat="1" ht="12" customHeight="1">
      <c r="A121" s="485"/>
      <c r="B121" s="15"/>
      <c r="C121" s="76"/>
      <c r="D121" s="485"/>
      <c r="E121" s="77"/>
      <c r="F121" s="76"/>
      <c r="G121" s="15"/>
      <c r="H121" s="15"/>
      <c r="I121" s="76"/>
      <c r="J121" s="77"/>
      <c r="K121" s="76"/>
      <c r="L121" s="15"/>
      <c r="M121" s="76"/>
    </row>
    <row r="122" spans="1:15" s="235" customFormat="1" ht="12" customHeight="1">
      <c r="A122" s="485"/>
      <c r="B122" s="15"/>
      <c r="C122" s="76"/>
      <c r="D122" s="485"/>
      <c r="E122" s="77"/>
      <c r="F122" s="76"/>
      <c r="G122" s="15"/>
      <c r="H122" s="15"/>
      <c r="I122" s="76"/>
      <c r="J122" s="77"/>
      <c r="K122" s="76"/>
      <c r="L122" s="15"/>
      <c r="M122" s="76"/>
    </row>
    <row r="123" spans="1:15" ht="12" customHeight="1">
      <c r="N123" s="235"/>
      <c r="O123" s="235"/>
    </row>
    <row r="124" spans="1:15" ht="12" customHeight="1">
      <c r="B124" s="235"/>
      <c r="C124" s="235"/>
      <c r="E124" s="234"/>
      <c r="F124" s="235"/>
      <c r="G124" s="235"/>
      <c r="H124" s="235"/>
      <c r="I124" s="235"/>
      <c r="J124" s="234"/>
      <c r="K124" s="235"/>
      <c r="L124" s="235"/>
      <c r="M124" s="235"/>
      <c r="N124" s="235"/>
      <c r="O124" s="235"/>
    </row>
    <row r="125" spans="1:15" ht="12" customHeight="1">
      <c r="B125" s="235"/>
      <c r="C125" s="235"/>
      <c r="E125" s="234"/>
      <c r="F125" s="235"/>
      <c r="G125" s="235"/>
      <c r="H125" s="235"/>
      <c r="I125" s="235"/>
      <c r="J125" s="234"/>
      <c r="K125" s="235"/>
      <c r="L125" s="235"/>
      <c r="M125" s="235"/>
      <c r="N125" s="235"/>
      <c r="O125" s="235"/>
    </row>
    <row r="126" spans="1:15" ht="12" customHeight="1">
      <c r="B126" s="235"/>
      <c r="C126" s="235"/>
      <c r="E126" s="234"/>
      <c r="F126" s="235"/>
      <c r="G126" s="235"/>
      <c r="H126" s="235"/>
      <c r="I126" s="235"/>
      <c r="J126" s="234"/>
      <c r="K126" s="235"/>
      <c r="L126" s="235"/>
      <c r="M126" s="235"/>
      <c r="N126" s="235"/>
      <c r="O126" s="235"/>
    </row>
    <row r="127" spans="1:15" ht="12" customHeight="1">
      <c r="N127" s="235"/>
      <c r="O127" s="235"/>
    </row>
    <row r="128" spans="1:15" ht="12" customHeight="1">
      <c r="N128" s="235"/>
      <c r="O128" s="235"/>
    </row>
    <row r="129" spans="14:15" ht="12" customHeight="1">
      <c r="N129" s="235"/>
      <c r="O129" s="235"/>
    </row>
    <row r="130" spans="14:15" ht="12" customHeight="1">
      <c r="N130" s="235"/>
      <c r="O130" s="235"/>
    </row>
    <row r="131" spans="14:15" ht="12" customHeight="1">
      <c r="N131" s="235"/>
    </row>
    <row r="132" spans="14:15" ht="12" customHeight="1">
      <c r="N132" s="235"/>
    </row>
  </sheetData>
  <pageMargins left="0.74803149606299213" right="0.74803149606299213" top="0.98425196850393704" bottom="0.98425196850393704" header="0.51181102362204722" footer="0.51181102362204722"/>
  <pageSetup paperSize="9" scale="49" orientation="portrait" horizontalDpi="300" verticalDpi="300" r:id="rId1"/>
  <headerFooter>
    <oddFooter>&amp;C&amp;1#&amp;"Calibri"&amp;10 Secre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6</vt:i4>
      </vt:variant>
    </vt:vector>
  </HeadingPairs>
  <TitlesOfParts>
    <vt:vector size="52" baseType="lpstr">
      <vt:lpstr>YTD Consolidation check </vt:lpstr>
      <vt:lpstr>Key Financials Summary</vt:lpstr>
      <vt:lpstr>Group PH</vt:lpstr>
      <vt:lpstr>Barclays UK YTD</vt:lpstr>
      <vt:lpstr>Barclays International YTD</vt:lpstr>
      <vt:lpstr>Head Office YTD</vt:lpstr>
      <vt:lpstr>Group Qrtly</vt:lpstr>
      <vt:lpstr>Barclays UK Qrtly</vt:lpstr>
      <vt:lpstr>Barclays International Qrtly</vt:lpstr>
      <vt:lpstr>Head Office Qrtly</vt:lpstr>
      <vt:lpstr>Segmental Reporting Note</vt:lpstr>
      <vt:lpstr>Margins and balances YTD</vt:lpstr>
      <vt:lpstr>Margins and balances Qrtly</vt:lpstr>
      <vt:lpstr>L&amp;A by stage</vt:lpstr>
      <vt:lpstr>L&amp;A by stage 2</vt:lpstr>
      <vt:lpstr>L&amp;A by product</vt:lpstr>
      <vt:lpstr>Baseline MEV table</vt:lpstr>
      <vt:lpstr>Scenario weightings table</vt:lpstr>
      <vt:lpstr>Capital ratios and resources</vt:lpstr>
      <vt:lpstr>Movement in CET1 capital</vt:lpstr>
      <vt:lpstr>RWAs by Risk Type and Business</vt:lpstr>
      <vt:lpstr>Movement in RWAs</vt:lpstr>
      <vt:lpstr>Leverage</vt:lpstr>
      <vt:lpstr>MREL Table</vt:lpstr>
      <vt:lpstr>Condensed consolidated IS</vt:lpstr>
      <vt:lpstr>Condensed consolidated BS</vt:lpstr>
      <vt:lpstr>Condensed consolidated SOCIE</vt:lpstr>
      <vt:lpstr>Other reserves</vt:lpstr>
      <vt:lpstr>Returns</vt:lpstr>
      <vt:lpstr>CYYTD performance measures excl</vt:lpstr>
      <vt:lpstr>PYYTD performance measures</vt:lpstr>
      <vt:lpstr>Group Non-IFRS performance mea </vt:lpstr>
      <vt:lpstr>BUK Non-IFRS performance measur</vt:lpstr>
      <vt:lpstr>BI Non-IFRS performance measure</vt:lpstr>
      <vt:lpstr>HO performance measures excl</vt:lpstr>
      <vt:lpstr>TNAV</vt:lpstr>
      <vt:lpstr>'Barclays International Qrtly'!Print_Area</vt:lpstr>
      <vt:lpstr>'Barclays International YTD'!Print_Area</vt:lpstr>
      <vt:lpstr>'Barclays UK Qrtly'!Print_Area</vt:lpstr>
      <vt:lpstr>'Barclays UK YTD'!Print_Area</vt:lpstr>
      <vt:lpstr>'BI Non-IFRS performance measure'!Print_Area</vt:lpstr>
      <vt:lpstr>'BUK Non-IFRS performance measur'!Print_Area</vt:lpstr>
      <vt:lpstr>'CYYTD performance measures excl'!Print_Area</vt:lpstr>
      <vt:lpstr>'Group Non-IFRS performance mea '!Print_Area</vt:lpstr>
      <vt:lpstr>'Group PH'!Print_Area</vt:lpstr>
      <vt:lpstr>'Group Qrtly'!Print_Area</vt:lpstr>
      <vt:lpstr>'Head Office Qrtly'!Print_Area</vt:lpstr>
      <vt:lpstr>'Head Office YTD'!Print_Area</vt:lpstr>
      <vt:lpstr>'HO performance measures excl'!Print_Area</vt:lpstr>
      <vt:lpstr>'PYYTD performance measures'!Print_Area</vt:lpstr>
      <vt:lpstr>Returns!Print_Area</vt:lpstr>
      <vt:lpstr>TNAV!Print_Area</vt:lpstr>
    </vt:vector>
  </TitlesOfParts>
  <Company>Clarity Syste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ining</dc:creator>
  <cp:lastModifiedBy>Rangers, Voatsasie: Finance (LDN)</cp:lastModifiedBy>
  <cp:lastPrinted>2021-04-29T16:27:01Z</cp:lastPrinted>
  <dcterms:created xsi:type="dcterms:W3CDTF">2010-11-10T17:21:28Z</dcterms:created>
  <dcterms:modified xsi:type="dcterms:W3CDTF">2021-04-29T19:53:22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Excel Check File FY18_RA - Latest.xlsx</vt:lpwstr>
  </property>
  <property fmtid="{D5CDD505-2E9C-101B-9397-08002B2CF9AE}" pid="5" name="barclaysdc">
    <vt:lpwstr>Unrestricted Secret</vt:lpwstr>
  </property>
  <property fmtid="{D5CDD505-2E9C-101B-9397-08002B2CF9AE}" pid="6" name="MSIP_Label_160749d1-864c-445f-a280-f2d95cb3b36a_Extended_MSFT_Method">
    <vt:lpwstr>Automatic</vt:lpwstr>
  </property>
  <property fmtid="{D5CDD505-2E9C-101B-9397-08002B2CF9AE}" pid="7" name="MSIP_Label_160749d1-864c-445f-a280-f2d95cb3b36a_Application">
    <vt:lpwstr>Microsoft Azure Information Protection</vt:lpwstr>
  </property>
  <property fmtid="{D5CDD505-2E9C-101B-9397-08002B2CF9AE}" pid="8" name="MSIP_Label_160749d1-864c-445f-a280-f2d95cb3b36a_Name">
    <vt:lpwstr>Secret</vt:lpwstr>
  </property>
  <property fmtid="{D5CDD505-2E9C-101B-9397-08002B2CF9AE}" pid="9" name="MSIP_Label_160749d1-864c-445f-a280-f2d95cb3b36a_SetDate">
    <vt:lpwstr>2019-09-04T14:52:16.6447500Z</vt:lpwstr>
  </property>
  <property fmtid="{D5CDD505-2E9C-101B-9397-08002B2CF9AE}" pid="10" name="MSIP_Label_160749d1-864c-445f-a280-f2d95cb3b36a_Owner">
    <vt:lpwstr>uddinnas@intranet.barcapint.com</vt:lpwstr>
  </property>
  <property fmtid="{D5CDD505-2E9C-101B-9397-08002B2CF9AE}" pid="11" name="MSIP_Label_160749d1-864c-445f-a280-f2d95cb3b36a_SiteId">
    <vt:lpwstr>c4b62f1d-01e0-4107-a0cc-5ac886858b23</vt:lpwstr>
  </property>
  <property fmtid="{D5CDD505-2E9C-101B-9397-08002B2CF9AE}" pid="12" name="MSIP_Label_160749d1-864c-445f-a280-f2d95cb3b36a_Enabled">
    <vt:lpwstr>True</vt:lpwstr>
  </property>
  <property fmtid="{D5CDD505-2E9C-101B-9397-08002B2CF9AE}" pid="13" name="MSIP_Label_c754cbb2-29ed-4ffe-af90-a08465e0dd2c_Extended_MSFT_Method">
    <vt:lpwstr>Manual</vt:lpwstr>
  </property>
  <property fmtid="{D5CDD505-2E9C-101B-9397-08002B2CF9AE}" pid="14" name="MSIP_Label_c754cbb2-29ed-4ffe-af90-a08465e0dd2c_Application">
    <vt:lpwstr>Microsoft Azure Information Protection</vt:lpwstr>
  </property>
  <property fmtid="{D5CDD505-2E9C-101B-9397-08002B2CF9AE}" pid="15" name="MSIP_Label_c754cbb2-29ed-4ffe-af90-a08465e0dd2c_Name">
    <vt:lpwstr>Unrestricted</vt:lpwstr>
  </property>
  <property fmtid="{D5CDD505-2E9C-101B-9397-08002B2CF9AE}" pid="16" name="MSIP_Label_c754cbb2-29ed-4ffe-af90-a08465e0dd2c_SetDate">
    <vt:lpwstr>2021-04-29T10:41:21.7771636Z</vt:lpwstr>
  </property>
  <property fmtid="{D5CDD505-2E9C-101B-9397-08002B2CF9AE}" pid="17" name="MSIP_Label_c754cbb2-29ed-4ffe-af90-a08465e0dd2c_Owner">
    <vt:lpwstr>voatsasie.rangers@barclays.com</vt:lpwstr>
  </property>
  <property fmtid="{D5CDD505-2E9C-101B-9397-08002B2CF9AE}" pid="18" name="MSIP_Label_c754cbb2-29ed-4ffe-af90-a08465e0dd2c_SiteId">
    <vt:lpwstr>c4b62f1d-01e0-4107-a0cc-5ac886858b23</vt:lpwstr>
  </property>
  <property fmtid="{D5CDD505-2E9C-101B-9397-08002B2CF9AE}" pid="19" name="MSIP_Label_c754cbb2-29ed-4ffe-af90-a08465e0dd2c_Enabled">
    <vt:lpwstr>True</vt:lpwstr>
  </property>
  <property fmtid="{D5CDD505-2E9C-101B-9397-08002B2CF9AE}" pid="20" name="_AdHocReviewCycleID">
    <vt:i4>1401673131</vt:i4>
  </property>
  <property fmtid="{D5CDD505-2E9C-101B-9397-08002B2CF9AE}" pid="21" name="_NewReviewCycle">
    <vt:lpwstr/>
  </property>
  <property fmtid="{D5CDD505-2E9C-101B-9397-08002B2CF9AE}" pid="22" name="_EmailSubject">
    <vt:lpwstr>excel tables</vt:lpwstr>
  </property>
  <property fmtid="{D5CDD505-2E9C-101B-9397-08002B2CF9AE}" pid="23" name="_AuthorEmail">
    <vt:lpwstr>benedetta.alecce@barclays.com</vt:lpwstr>
  </property>
  <property fmtid="{D5CDD505-2E9C-101B-9397-08002B2CF9AE}" pid="24" name="_AuthorEmailDisplayName">
    <vt:lpwstr>Alecce, Benedetta : Investor Relations</vt:lpwstr>
  </property>
  <property fmtid="{D5CDD505-2E9C-101B-9397-08002B2CF9AE}" pid="25" name="_PreviousAdHocReviewCycleID">
    <vt:i4>1047461684</vt:i4>
  </property>
</Properties>
</file>